 in any compan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843"/>
    <s v="India"/>
    <n v="452016"/>
    <x v="0"/>
    <x v="4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4"/>
    <s v="India"/>
    <n v="110010"/>
    <x v="1"/>
    <x v="4"/>
    <x v="2"/>
    <s v="Yes"/>
    <x v="0"/>
    <x v="0"/>
    <n v="5"/>
    <s v="_x000a_Remote with Travel Flexibility"/>
    <s v="learning-focused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Entrepreneur or Start Up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I Want to sell things/Sale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I Want to sell things/Sale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Design and Creative strategy in any company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 Build and develop a Team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 Build and develop a Team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 Entrepreneur or Start Up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 Entrepreneur or Start Up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 I Want to sell things/Sale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Learning by observing others"/>
    <s v=" I Want to sell things/Sale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Design and Creative strategy in any company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Design and Creative strategy in any company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 Build and develop a Team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 Build and develop a Team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 Entrepreneur or Start Up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 Entrepreneur or Start Up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 I Want to sell things/Sale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5"/>
    <s v="India"/>
    <n v="160019"/>
    <x v="1"/>
    <x v="4"/>
    <x v="1"/>
    <s v="Based on Company"/>
    <x v="0"/>
    <x v="0"/>
    <n v="5"/>
    <s v="_x000a_Remote with Travel Flexibility"/>
    <s v="learning-focused culture"/>
    <s v=" Self Purchased Course from External Platforms"/>
    <s v=" I Want to sell things/Sale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Design and Creative strategy in any company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Design and Creative strategy in any company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 Work in a BPO setup for some well known client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 Work in a BPO setup for some well known client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 An Artificial Intelligence Specialist / Talking to Robots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 An Artificial Intelligence Specialist / Talking to Robots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 Manufacturing / Oil and Gas/ Construction / Hard Physical Work related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Learning by observing others"/>
    <s v=" Manufacturing / Oil and Gas/ Construction / Hard Physical Work related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 Work in a BPO setup for some well known client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 Work in a BPO setup for some well known client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 Work in a BPO setup for some well known client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 Work in a BPO setup for some well known client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 Manufacturing / Oil and Gas/ Construction / Hard Physical Work related"/>
    <s v="Manager who clearly describes what she/he needs"/>
    <x v="0"/>
    <s v="Yes"/>
    <s v="No way"/>
    <s v="kumartejendar@gmail.com"/>
    <x v="2"/>
    <s v="131k to 150k"/>
    <m/>
    <m/>
    <x v="0"/>
    <m/>
    <m/>
    <m/>
    <m/>
    <x v="0"/>
  </r>
  <r>
    <x v="1846"/>
    <s v="India"/>
    <n v="414001"/>
    <x v="0"/>
    <x v="4"/>
    <x v="0"/>
    <s v="Yes"/>
    <x v="1"/>
    <x v="0"/>
    <n v="6"/>
    <s v="_x000a_Hybrid with Minimal Office Days"/>
    <s v="learning-focused culture"/>
    <s v=" Self Purchased Course from External Platforms"/>
    <s v=" Manufacturing / Oil and Gas/ Construction / Hard Physical Work related"/>
    <s v="Manager who clearly describes what she/he needs"/>
    <x v="1"/>
    <s v="Yes"/>
    <s v="No way"/>
    <s v="kumartejendar@gmail.com"/>
    <x v="2"/>
    <s v="131k to 15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 Build and develop a Team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 Build and develop a Team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 Manufacturing / Oil and Gas/ Construction / Hard Physical Work related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Instructor or Expert Learning Programs"/>
    <s v=" Manufacturing / Oil and Gas/ Construction / Hard Physical Work related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Manufacturing / Oil and Gas/ Construction / Hard Physical Work related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Manufacturing / Oil and Gas/ Construction / Hard Physical Work related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5"/>
    <s v="No"/>
    <s v="No way"/>
    <s v="abirami.k729@gmail.com"/>
    <x v="1"/>
    <s v="91k to 110k"/>
    <m/>
    <m/>
    <x v="0"/>
    <m/>
    <m/>
    <m/>
    <m/>
    <x v="0"/>
  </r>
  <r>
    <x v="1847"/>
    <s v="India"/>
    <n v="600106"/>
    <x v="1"/>
    <x v="0"/>
    <x v="2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 sets a goal and helps achieve it"/>
    <x v="5"/>
    <s v="No"/>
    <s v="No way"/>
    <s v="abirami.k729@gmail.com"/>
    <x v="1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 Entrepreneur or Start Up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Manager Teaching you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Manager Teaching you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8"/>
    <s v="India"/>
    <n v="122001"/>
    <x v="1"/>
    <x v="4"/>
    <x v="2"/>
    <s v="Based on Company"/>
    <x v="1"/>
    <x v="1"/>
    <n v="5"/>
    <s v="_x000a_Hybrid with Minimal Office Days"/>
    <s v="learning-focused culture"/>
    <s v=" Manager Teaching you"/>
    <s v=" Entrepreneur or Start Up"/>
    <s v="Manager who sets goal and helps me achieve it"/>
    <x v="6"/>
    <s v="Yes, I Understand this is gonna happen everywhere"/>
    <s v="This will be hard to do, but if it is the right company I would try"/>
    <s v="2809neetu@gmail.com"/>
    <x v="0"/>
    <s v="91k to 11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Business Operations in any organization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Business Operations in any organization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Business Operations in any organization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Look deeply into Data and generate insights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Look deeply into Data and generate insights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Look deeply into Data and generate insights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Entrepreneur or Start Up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Entrepreneur or Start Up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Self Paced Learning Portals of the Company"/>
    <s v=" Entrepreneur or Start Up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Business Operations in any organization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Business Operations in any organization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Business Operations in any organization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Look deeply into Data and generate insights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Look deeply into Data and generate insights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Look deeply into Data and generate insights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Entrepreneur or Start Up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Entrepreneur or Start Up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Instructor or Expert Learning Programs"/>
    <s v=" Entrepreneur or Start Up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Business Operations in any organization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Business Operations in any organization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Business Operations in any organization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Look deeply into Data and generate insights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Look deeply into Data and generate insights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Look deeply into Data and generate insights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Entrepreneur or Start Up"/>
    <s v="Manager who sets goal and helps me achieve it"/>
    <x v="0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Entrepreneur or Start Up"/>
    <s v="Manager who sets goal and helps me achieve it"/>
    <x v="1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49"/>
    <s v="India"/>
    <n v="533429"/>
    <x v="0"/>
    <x v="2"/>
    <x v="0"/>
    <s v="Yes"/>
    <x v="0"/>
    <x v="0"/>
    <n v="5"/>
    <s v="_x000a_Hybrid with Minimal Office Days"/>
    <s v="learning-driven culture"/>
    <s v=" Manager Teaching you"/>
    <s v=" Entrepreneur or Start Up"/>
    <s v="Manager who sets goal and helps me achieve it"/>
    <x v="2"/>
    <s v="No"/>
    <s v="This will be hard to do, but if it is the right company I would try"/>
    <s v="vskengam9721@gmail.com"/>
    <x v="1"/>
    <s v="50k to 7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No way"/>
    <s v="priyeshdixit3232@gmail.com"/>
    <x v="1"/>
    <s v="91k to 110k"/>
    <m/>
    <m/>
    <x v="0"/>
    <m/>
    <m/>
    <m/>
    <m/>
    <x v="0"/>
  </r>
  <r>
    <x v="1850"/>
    <s v="India"/>
    <n v="711101"/>
    <x v="0"/>
    <x v="3"/>
    <x v="0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No way"/>
    <s v="priyeshdixit3232@gmail.com"/>
    <x v="1"/>
    <s v="91k to 110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Business Operations in any organization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Business Operations in any organization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 Manage and drive End-to-End Projects or Products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 Manage and drive End-to-End Projects or Products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 Entrepreneur or Start Up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Learning by observing others"/>
    <s v=" Entrepreneur or Start Up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1"/>
    <s v="India"/>
    <n v="632007"/>
    <x v="0"/>
    <x v="0"/>
    <x v="1"/>
    <s v="Based on Company"/>
    <x v="0"/>
    <x v="1"/>
    <n v="6"/>
    <s v="_x000a_Hybrid with Minimal Office Days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No way"/>
    <s v="mrubanraj2122003@gmail.com"/>
    <x v="2"/>
    <s v="&gt;151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Look deeply into Data and generate insights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Look deeply into Data and generate insights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Look deeply into Data and generate insights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2"/>
    <s v="India"/>
    <n v="500015"/>
    <x v="0"/>
    <x v="4"/>
    <x v="2"/>
    <s v="Yes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theeqahmed1243@gmail.com"/>
    <x v="0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3"/>
    <s v="India"/>
    <n v="421301"/>
    <x v="1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haikhtasmiya0611@gmail.com"/>
    <x v="3"/>
    <s v="71k to 90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Self Paced Learning Portals of the Company"/>
    <s v="Design and Creative strategy in any company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Self Paced Learning Portals of the Company"/>
    <s v=" Business Operations in any organization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Self Paced Learning Portals of the Company"/>
    <s v=" Build and develop a Team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Self Paced Learning Portals of the Company"/>
    <s v=" Entrepreneur or Start Up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Learning by observing others"/>
    <s v="Design and Creative strategy in any company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Learning by observing others"/>
    <s v=" Business Operations in any organization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Learning by observing others"/>
    <s v=" Build and develop a Team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Learning by observing others"/>
    <s v=" Entrepreneur or Start Up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Manager Teaching you"/>
    <s v="Design and Creative strategy in any company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Manager Teaching you"/>
    <s v=" Business Operations in any organization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Manager Teaching you"/>
    <s v=" Build and develop a Team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4"/>
    <s v="India"/>
    <n v="560047"/>
    <x v="0"/>
    <x v="0"/>
    <x v="2"/>
    <s v="No"/>
    <x v="0"/>
    <x v="0"/>
    <n v="1"/>
    <s v="Fully Remote"/>
    <s v="learning-focused culture"/>
    <s v=" Manager Teaching you"/>
    <s v=" Entrepreneur or Start Up"/>
    <s v="Manager who clearly describes what she/he needs"/>
    <x v="0"/>
    <s v="Yes"/>
    <s v="No way"/>
    <s v="praveenkumar988.pk13@gmail.com"/>
    <x v="2"/>
    <s v="&gt;151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 Build and develop a Team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Business Operations in any organization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Business Operations in any organization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 Build and develop a Team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 Build and develop a Team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Business Operations in any organization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Business Operations in any organization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 Build and develop a Team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 Build and develop a Team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5"/>
    <s v="India"/>
    <n v="637001"/>
    <x v="1"/>
    <x v="2"/>
    <x v="2"/>
    <s v="Based on Company"/>
    <x v="0"/>
    <x v="0"/>
    <n v="4"/>
    <s v="_x000a_Hybrid with Minimal Office Days"/>
    <s v="learning-driven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praveenamarythanishlas@gmail.com"/>
    <x v="4"/>
    <s v="50k to 70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Self Paced Learning Portals of the Company"/>
    <s v="Business Operations in any organization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Self Paced Learning Portals of the Company"/>
    <s v=" Build and develop a Team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Self Paced Learning Portals of the Company"/>
    <s v=" Look deeply into Data and generate insights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Self Paced Learning Portals of the Company"/>
    <s v=" Work as a freelancer and do my thing my way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Instructor or Expert Learning Programs"/>
    <s v="Business Operations in any organization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Instructor or Expert Learning Programs"/>
    <s v=" Build and develop a Team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Instructor or Expert Learning Programs"/>
    <s v=" Look deeply into Data and generate insights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Instructor or Expert Learning Programs"/>
    <s v=" Work as a freelancer and do my thing my way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Learning by observing others"/>
    <s v="Business Operations in any organization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Learning by observing others"/>
    <s v=" Build and develop a Team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Learning by observing others"/>
    <s v=" Look deeply into Data and generate insights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6"/>
    <s v="India"/>
    <n v="500036"/>
    <x v="0"/>
    <x v="4"/>
    <x v="0"/>
    <s v="Yes"/>
    <x v="0"/>
    <x v="0"/>
    <n v="4"/>
    <s v="_x000a_Hybrid with Minimal Office Days"/>
    <s v="learning-focused culture"/>
    <s v=" Learning by observing others"/>
    <s v=" Work as a freelancer and do my thing my way"/>
    <s v="Manager who sets goal and helps me achieve it"/>
    <x v="7"/>
    <s v="Yes, I Understand this is gonna happen everywhere"/>
    <s v="Will work for 7 years or more"/>
    <s v="perumandla7687@gmail.com"/>
    <x v="3"/>
    <s v="&gt;151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Instructor or Expert Learning Programs"/>
    <s v=" Look deeply into Data and generate insights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Instructor or Expert Learning Programs"/>
    <s v=" Become a content Creator in some platform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Self Purchased Course from External Platforms"/>
    <s v=" Become a content Creator in some platform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7"/>
    <s v="India"/>
    <n v="221007"/>
    <x v="1"/>
    <x v="0"/>
    <x v="2"/>
    <s v="No"/>
    <x v="0"/>
    <x v="0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goal and helps me achieve it"/>
    <x v="7"/>
    <s v="Yes"/>
    <s v="No way"/>
    <s v="prashansharajput2000@gmail.com"/>
    <x v="1"/>
    <s v="71k to 9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8"/>
    <s v="India"/>
    <n v="201301"/>
    <x v="0"/>
    <x v="3"/>
    <x v="1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s v="vaibhavn1093@gmail.com"/>
    <x v="1"/>
    <s v="50k to 7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59"/>
    <s v="India"/>
    <n v="263139"/>
    <x v="1"/>
    <x v="2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neha.mehra9720@gmail.com"/>
    <x v="4"/>
    <s v="71k to 9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Design and Creative strategy in any company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Design and Develop amazing software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Manager who explains what is expected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Manager who explains what is expected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 sets a goal and helps achieve it"/>
    <x v="3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0"/>
    <s v="India"/>
    <n v="560068"/>
    <x v="1"/>
    <x v="4"/>
    <x v="0"/>
    <s v="Based on Company"/>
    <x v="0"/>
    <x v="1"/>
    <n v="10"/>
    <s v="_x000a_Hybrid with Minimal Office Days"/>
    <s v="high-pressure, unrewarding culture"/>
    <s v=" Self Purchased Course from External Platforms"/>
    <s v=" Entrepreneur or Start Up"/>
    <s v=" sets a goal and helps achieve it"/>
    <x v="4"/>
    <s v="Yes, I Understand this is gonna happen everywhere"/>
    <s v="This will be hard to do, but if it is the right company I would try"/>
    <s v="kavithajk338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Self Paced Learning Portals of the Company"/>
    <s v="Design and Creative strategy in any company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Self Paced Learning Portals of the Company"/>
    <s v=" Manage and drive End-to-End Projects or Products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Self Paced Learning Portals of the Company"/>
    <s v=" Look deeply into Data and generate insights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Self Paced Learning Portals of the Company"/>
    <s v=" Entrepreneur or Start Up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Learning by observing others"/>
    <s v="Design and Creative strategy in any company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Learning by observing others"/>
    <s v=" Manage and drive End-to-End Projects or Products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Learning by observing others"/>
    <s v=" Look deeply into Data and generate insights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Learning by observing others"/>
    <s v=" Entrepreneur or Start Up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Trial and error by doing side projects within the company"/>
    <s v=" Manage and drive End-to-End Projects or Products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Trial and error by doing side projects within the company"/>
    <s v=" Look deeply into Data and generate insights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1"/>
    <s v="India"/>
    <n v="160036"/>
    <x v="0"/>
    <x v="4"/>
    <x v="2"/>
    <s v="Yes"/>
    <x v="0"/>
    <x v="1"/>
    <n v="6"/>
    <s v="_x000a_Hybrid with Minimal Office Days"/>
    <s v="learning-driven culture"/>
    <s v=" Trial and error by doing side projects within the company"/>
    <s v=" Entrepreneur or Start Up"/>
    <s v="Manager who clearly describes what she/he needs"/>
    <x v="6"/>
    <s v="Yes"/>
    <s v="No way"/>
    <s v="deorasid2002@gmail.com"/>
    <x v="5"/>
    <s v="91k to 11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No way"/>
    <s v="bsahithi29@gmail.com"/>
    <x v="0"/>
    <s v="71k to 90k"/>
    <m/>
    <m/>
    <x v="0"/>
    <m/>
    <m/>
    <m/>
    <m/>
    <x v="0"/>
  </r>
  <r>
    <x v="1862"/>
    <s v="India"/>
    <n v="500093"/>
    <x v="1"/>
    <x v="2"/>
    <x v="2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No way"/>
    <s v="bsahithi29@gmail.com"/>
    <x v="0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Look deeply into Data and generate insights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Look deeply into Data and generate insights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 Become a content Creator in some platform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 Become a content Creator in some platform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 Entrepreneur or Start Up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 Entrepreneur or Start Up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Look deeply into Data and generate insights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Look deeply into Data and generate insights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Look deeply into Data and generate insights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Look deeply into Data and generate insights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 Become a content Creator in some platform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 Become a content Creator in some platform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 Entrepreneur or Start Up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 Entrepreneur or Start Up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3"/>
    <s v="India"/>
    <n v="400067"/>
    <x v="0"/>
    <x v="1"/>
    <x v="1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6"/>
    <s v="I have NO other choice"/>
    <s v="This will be hard to do, but if it is the right company I would try"/>
    <s v="palabhishek078@gmail.com"/>
    <x v="4"/>
    <s v="71k to 9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4"/>
    <s v="India"/>
    <n v="800013"/>
    <x v="1"/>
    <x v="0"/>
    <x v="0"/>
    <s v="Yes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mariaiqbalnda@gmail.com"/>
    <x v="2"/>
    <s v="111k to 13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5"/>
    <s v="India"/>
    <n v="444801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apachghare68@gmail.com"/>
    <x v="0"/>
    <s v="50k to 7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Develop amazing software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Develop amazing software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6"/>
    <s v="India"/>
    <n v="603202"/>
    <x v="0"/>
    <x v="1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200801066@rajalakshmi.edu.in"/>
    <x v="2"/>
    <s v="131k to 15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Design and Develop amazing software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Design and Develop amazing software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Design and Develop amazing software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7"/>
    <s v="India"/>
    <n v="110059"/>
    <x v="1"/>
    <x v="1"/>
    <x v="0"/>
    <s v="Based on Company"/>
    <x v="0"/>
    <x v="0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soniankita254@gmail.com"/>
    <x v="3"/>
    <s v="50k to 70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Self Paced Learning Portals of the Company"/>
    <s v="Build and develop a Team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Learning by observing others"/>
    <s v="Build and develop a Team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Learning by observing others"/>
    <s v=" Look deeply into Data and generate insights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Learning by observing others"/>
    <s v=" Entrepreneur or Start Up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Learning by observing others"/>
    <s v=" I Want to sell things/Sales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Self Purchased Course from External Platforms"/>
    <s v="Build and develop a Team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Self Purchased Course from External Platforms"/>
    <s v=" Look deeply into Data and generate insights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Self Purchased Course from External Platforms"/>
    <s v=" Entrepreneur or Start Up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8"/>
    <s v="India"/>
    <n v="560030"/>
    <x v="0"/>
    <x v="0"/>
    <x v="2"/>
    <s v="No"/>
    <x v="0"/>
    <x v="0"/>
    <n v="1"/>
    <s v="_x000a_Remote with Travel Flexibility"/>
    <s v="high-pressure, unrewarding culture"/>
    <s v=" Self Purchased Course from External Platforms"/>
    <s v=" I Want to sell things/Sales"/>
    <s v="Manager who sets goal and helps me achieve it"/>
    <x v="0"/>
    <s v="Yes, I Understand this is gonna happen everywhere"/>
    <s v="No way"/>
    <s v="punith2018@gmail.com"/>
    <x v="2"/>
    <s v="&gt;151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 Build and develop a Team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69"/>
    <s v="India"/>
    <n v="560047"/>
    <x v="0"/>
    <x v="4"/>
    <x v="0"/>
    <s v="Yes"/>
    <x v="1"/>
    <x v="1"/>
    <n v="5"/>
    <s v="_x000a_Hybrid with Minimal Office Days"/>
    <s v="high-pressure, unrewarding culture"/>
    <s v=" Self Purchased Course from External Platforms"/>
    <s v=" Build and develop a Team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s v="111k to 13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0"/>
    <s v="India"/>
    <n v="625218"/>
    <x v="1"/>
    <x v="0"/>
    <x v="0"/>
    <s v="Based on Company"/>
    <x v="0"/>
    <x v="0"/>
    <n v="8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nivedha207@gmail.com"/>
    <x v="5"/>
    <s v="131k to 1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Business Operations in any organization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 Manage and drive End-to-End Projects or Products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 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 Look deeply into Data and generate insights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 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 Work as a freelancer and do my thing my way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Instructor or Expert Learning Programs"/>
    <s v=" 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Business Operations in any organization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 Manage and drive End-to-End Projects or Products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 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 Look deeply into Data and generate insights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 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 Work as a freelancer and do my thing my way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Learning by observing others"/>
    <s v=" 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Business Operations in any organization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Business Operations in any organization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 Manage and drive End-to-End Projects or Products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 Manage and drive End-to-End Projects or Produc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 Look deeply into Data and generate insights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 Look deeply into Data and generate insights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 Work as a freelancer and do my thing my way"/>
    <s v="Manager who sets goal and helps me achieve it"/>
    <x v="6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1"/>
    <s v="India"/>
    <n v="452010"/>
    <x v="1"/>
    <x v="3"/>
    <x v="2"/>
    <s v="Based on Company"/>
    <x v="0"/>
    <x v="1"/>
    <n v="9"/>
    <s v="_x000a_Remote with Travel Flexibility"/>
    <s v="learning-driven culture"/>
    <s v=" Manager Teaching you"/>
    <s v=" Work as a freelancer and do my thing my way"/>
    <s v="Manager who sets goal and helps me achieve it"/>
    <x v="2"/>
    <s v="I have NO other choice"/>
    <s v="This will be hard to do, but if it is the right company I would try"/>
    <s v="kotharianu1999@gmail.com"/>
    <x v="4"/>
    <s v="30k to 50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Self Paced Learning Portals of the Company"/>
    <s v=" Teaching in any of the institutes/colleges/online or offline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Self Paced Learning Portals of the Company"/>
    <s v=" Manufacturing / Oil and Gas/ Construction / Hard Physical Work related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Learning by observing others"/>
    <s v=" Teaching in any of the institutes/colleges/online or offline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Learning by observing others"/>
    <s v=" Build and develop a Team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Learning by observing others"/>
    <s v=" Manufacturing / Oil and Gas/ Construction / Hard Physical Work related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Manager Teaching you"/>
    <s v=" Teaching in any of the institutes/colleges/online or offline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Manager Teaching you"/>
    <s v=" Build and develop a Team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2"/>
    <s v="India"/>
    <n v="110008"/>
    <x v="0"/>
    <x v="4"/>
    <x v="0"/>
    <s v="Yes"/>
    <x v="0"/>
    <x v="0"/>
    <n v="6"/>
    <s v="Hybrid Working Environment with less than 3 days a month at office"/>
    <s v="learning-driven culture"/>
    <s v=" Manager Teaching you"/>
    <s v=" Manufacturing / Oil and Gas/ Construction / Hard Physical Work related"/>
    <s v="Manager who sets goal and helps me achieve it"/>
    <x v="5"/>
    <s v="No"/>
    <s v="This will be hard to do, but if it is the right company I would try"/>
    <s v="sanchit.soni3@gmail.com"/>
    <x v="2"/>
    <s v="&gt;151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Instructor or Expert Learning Programs"/>
    <s v="Teaching in any of the institutes/colleges/online or offline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Instructor or Expert Learning Programs"/>
    <s v=" Business Operations in any organization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Instructor or Expert Learning Programs"/>
    <s v=" Build and develop a Team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Instructor or Expert Learning Programs"/>
    <s v=" Entrepreneur or Start Up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Learning by observing others"/>
    <s v="Teaching in any of the institutes/colleges/online or offline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Learning by observing others"/>
    <s v=" Business Operations in any organization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Learning by observing others"/>
    <s v=" Entrepreneur or Start Up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Build and develop a Team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3"/>
    <s v="India"/>
    <n v="422003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Entrepreneur or Start Up"/>
    <s v="Manager who clearly describes what she/he needs"/>
    <x v="5"/>
    <s v="Yes, I Understand this is gonna happen everywhere"/>
    <s v="Will work for 7 years or more"/>
    <s v="vedantpande2701@gmail.com"/>
    <x v="0"/>
    <s v="131k to 15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Design and Creative strategy in any company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Design and Creative strategy in any company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Design and Creative strategy in any company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Design and Creative strategy in any company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siness Operations in any organization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siness Operations in any organization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siness Operations in any organization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siness Operations in any organization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ild and develop a Team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ild and develop a Team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ild and develop a Team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Build and develop a Team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Entrepreneur or Start Up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Entrepreneur or Start Up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Entrepreneur or Start Up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Self Paced Learning Portals of the Company"/>
    <s v=" Entrepreneur or Start Up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Design and Creative strategy in any company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Design and Creative strategy in any company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Design and Creative strategy in any company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Design and Creative strategy in any company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siness Operations in any organization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siness Operations in any organization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siness Operations in any organization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siness Operations in any organization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ild and develop a Team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ild and develop a Team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ild and develop a Team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Build and develop a Team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Entrepreneur or Start Up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Entrepreneur or Start Up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Entrepreneur or Start Up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Instructor or Expert Learning Programs"/>
    <s v=" Entrepreneur or Start Up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Design and Creative strategy in any company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Design and Creative strategy in any company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Design and Creative strategy in any company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Design and Creative strategy in any company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siness Operations in any organization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siness Operations in any organization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siness Operations in any organization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siness Operations in any organization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ild and develop a Team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ild and develop a Team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ild and develop a Team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Build and develop a Team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Entrepreneur or Start Up"/>
    <s v="Manager who explains what is expected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Entrepreneur or Start Up"/>
    <s v="Manager who explains what is expected"/>
    <x v="3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Entrepreneur or Start Up"/>
    <s v=" sets a goal and helps achieve it"/>
    <x v="5"/>
    <s v="I have NO other choice"/>
    <s v="No way"/>
    <s v="vinayakvemula786@gmail.com"/>
    <x v="1"/>
    <s v="111k to 130k"/>
    <m/>
    <m/>
    <x v="0"/>
    <m/>
    <m/>
    <m/>
    <m/>
    <x v="0"/>
  </r>
  <r>
    <x v="1874"/>
    <s v="India"/>
    <n v="400022"/>
    <x v="0"/>
    <x v="0"/>
    <x v="2"/>
    <s v="Based on Company"/>
    <x v="0"/>
    <x v="0"/>
    <n v="10"/>
    <s v="_x000a_Remote with Travel Flexibility"/>
    <s v="learning-driven culture"/>
    <s v=" Learning by observing others"/>
    <s v=" Entrepreneur or Start Up"/>
    <s v=" sets a goal and helps achieve it"/>
    <x v="3"/>
    <s v="I have NO other choice"/>
    <s v="No way"/>
    <s v="vinayakvemula786@gmail.com"/>
    <x v="1"/>
    <s v="111k to 13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Manage and drive End-to-End Projects or Products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Manage and drive End-to-End Projects or Products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Manage and drive End-to-End Projects or Products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Manage and drive End-to-End Projects or Products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Look deeply into Data and generate insights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Work as a freelancer and do my thing my way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Instructor or Expert Learning Programs"/>
    <s v=" Entrepreneur or Start Up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Manage and drive End-to-End Projects or Products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Manage and drive End-to-End Projects or Products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Manage and drive End-to-End Projects or Products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Manage and drive End-to-End Projects or Products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Work as a freelancer and do my thing my way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Entrepreneur or Start Up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Entrepreneur or Start Up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Entrepreneur or Start Up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Learning by observing others"/>
    <s v=" Entrepreneur or Start Up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Manager who explains what is expected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5"/>
    <s v="India"/>
    <n v="440023"/>
    <x v="1"/>
    <x v="4"/>
    <x v="0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 sets a goal and helps achieve it"/>
    <x v="3"/>
    <s v="Yes"/>
    <s v="This will be hard to do, but if it is the right company I would try"/>
    <s v="rashmiraut03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Build and develop a Team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Manager who explains what is expected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6"/>
    <s v="India"/>
    <n v="416606"/>
    <x v="1"/>
    <x v="0"/>
    <x v="0"/>
    <s v="Based on Company"/>
    <x v="0"/>
    <x v="0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 sets a goal and helps achieve it"/>
    <x v="8"/>
    <s v="No"/>
    <s v="This will be hard to do, but if it is the right company I would try"/>
    <s v="laxmighadshi02@gmail.com"/>
    <x v="2"/>
    <s v="91k to 11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Learning by observing others"/>
    <s v="Design and Creative strategy in any company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Learning by observing others"/>
    <s v=" Teaching in any of the institutes/colleges/online or offline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Learning by observing others"/>
    <s v=" Business Operations in any organization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Learning by observing others"/>
    <s v=" Build and develop a Team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Self Purchased Course from External Platforms"/>
    <s v=" Teaching in any of the institutes/colleges/online or offline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Self Purchased Course from External Platforms"/>
    <s v=" Business Operations in any organization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Self Purchased Course from External Platforms"/>
    <s v=" Build and develop a Team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Manager Teaching you"/>
    <s v="Design and Creative strategy in any company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Manager Teaching you"/>
    <s v=" Business Operations in any organization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7"/>
    <s v="India"/>
    <n v="621704"/>
    <x v="0"/>
    <x v="2"/>
    <x v="2"/>
    <s v="Yes"/>
    <x v="0"/>
    <x v="0"/>
    <n v="3"/>
    <s v="_x000a_Remote with Travel Flexibility"/>
    <s v="high-pressure, unrewarding culture"/>
    <s v=" Manager Teaching you"/>
    <s v=" Build and develop a Team"/>
    <s v="Manager who clearly describes what she/he needs"/>
    <x v="8"/>
    <s v="Yes, I Understand this is gonna happen everywhere"/>
    <s v="No way"/>
    <s v="kamalapky2020@gmail.com"/>
    <x v="2"/>
    <s v="111k to 13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 Become a content Creator in some platform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8"/>
    <s v="India"/>
    <n v="500015"/>
    <x v="1"/>
    <x v="4"/>
    <x v="2"/>
    <s v="Yes"/>
    <x v="1"/>
    <x v="1"/>
    <n v="8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No way"/>
    <s v="atheeqzeba@gmail.com"/>
    <x v="3"/>
    <s v="71k to 9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Design and Creative strategy in any company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Design and Creative strategy in any company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 Teaching in any of the institutes/colleges/online or offline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 Teaching in any of the institutes/colleges/online or offline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 Manage and drive End-to-End Projects or Products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 Manage and drive End-to-End Projects or Products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 Build and develop a Team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Instructor or Expert Learning Programs"/>
    <s v=" Build and develop a Team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Design and Creative strategy in any company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 Teaching in any of the institutes/colleges/online or offline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 Teaching in any of the institutes/colleges/online or offline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 Build and develop a Team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Learning by observing others"/>
    <s v=" Build and develop a Team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Design and Creative strategy in any company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Design and Creative strategy in any company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 Teaching in any of the institutes/colleges/online or offline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 Teaching in any of the institutes/colleges/online or offline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 Manage and drive End-to-End Projects or Products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 Manage and drive End-to-End Projects or Products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 Build and develop a Team"/>
    <s v="Manager who explains what is expected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79"/>
    <s v="India"/>
    <n v="800024"/>
    <x v="1"/>
    <x v="0"/>
    <x v="2"/>
    <s v="Based on Company"/>
    <x v="0"/>
    <x v="0"/>
    <n v="3"/>
    <s v="_x000a_Remote with Travel Flexibility"/>
    <s v="learning-focused culture"/>
    <s v=" Manager Teaching you"/>
    <s v=" Build and develop a Team"/>
    <s v=" sets a goal and helps achieve it"/>
    <x v="0"/>
    <s v="Yes, I Understand this is gonna happen everywhere"/>
    <s v="Will work for 7 years or more"/>
    <s v="rishikasingh1505@gmail.com"/>
    <x v="2"/>
    <s v="111k to 130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Instructor or Expert Learning Programs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Instructor or Expert Learning Program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Manager Teaching you"/>
    <s v=" Build and develop a Team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0"/>
    <s v="India"/>
    <n v="533429"/>
    <x v="0"/>
    <x v="4"/>
    <x v="2"/>
    <s v="Based on Company"/>
    <x v="0"/>
    <x v="0"/>
    <n v="6"/>
    <s v="Hybrid Working Environment with more than 15 days a month at office"/>
    <s v="learning-focused culture"/>
    <s v=" Manager Teaching you"/>
    <s v=" Entrepreneur or Start Up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s v="&gt;151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Build and develop a Team"/>
    <s v="Manager who clearly describes what she/he needs"/>
    <x v="0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Build and develop a Team"/>
    <s v="Manager who clearly describes what she/he needs"/>
    <x v="1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Build and develop a Team"/>
    <s v="Manager who clearly describes what she/he needs"/>
    <x v="2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Build and develop a Team"/>
    <s v="Manager who clearly describes what she/he needs"/>
    <x v="3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1"/>
    <s v="India"/>
    <n v="533429"/>
    <x v="0"/>
    <x v="0"/>
    <x v="0"/>
    <s v="Yes"/>
    <x v="0"/>
    <x v="0"/>
    <n v="5"/>
    <s v="_x000a_Remote with Travel Flexibility"/>
    <s v="high-pressure, unrewarding culture"/>
    <s v=" Self Purchased Course from External Platforms"/>
    <s v=" Build and develop a Team"/>
    <s v="Manager who clearly describes what she/he needs"/>
    <x v="4"/>
    <s v="Yes"/>
    <s v="This will be hard to do, but if it is the right company I would try"/>
    <s v="aravindduvvuri4@gmail.com"/>
    <x v="2"/>
    <s v="91k to 110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Manage and drive End-to-End Projects or Products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Manage and drive End-to-End Projects or Products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Build and develop a Team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Build and develop a Team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Design and Develop amazing software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Design and Develop amazing software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Manage and drive End-to-End Projects or Products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Manage and drive End-to-End Projects or Products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 Design and Develop amazing software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 Design and Develop amazing software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 Look deeply into Data and generate insights"/>
    <s v="Manager who explains what is expected"/>
    <x v="0"/>
    <s v="No"/>
    <s v="No way"/>
    <s v="priyankababbar44@gmail.com"/>
    <x v="2"/>
    <s v="&gt;151k"/>
    <m/>
    <m/>
    <x v="0"/>
    <m/>
    <m/>
    <m/>
    <m/>
    <x v="0"/>
  </r>
  <r>
    <x v="1882"/>
    <s v="India"/>
    <n v="110089"/>
    <x v="1"/>
    <x v="3"/>
    <x v="2"/>
    <s v="Based on Company"/>
    <x v="0"/>
    <x v="0"/>
    <n v="1"/>
    <s v="_x000a_Remote with Travel Flexibility"/>
    <s v="high-pressure, unrewarding culture"/>
    <s v=" Manager Teaching you"/>
    <s v=" Look deeply into Data and generate insights"/>
    <s v=" sets a goal and helps achieve it"/>
    <x v="0"/>
    <s v="No"/>
    <s v="No way"/>
    <s v="priyankababbar44@gmail.com"/>
    <x v="2"/>
    <s v="&gt;151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3"/>
    <s v="India"/>
    <n v="410201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prathameshchavan44@gmail.com"/>
    <x v="5"/>
    <s v="91k to 11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Design and Creative strategy in any company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Design and Creative strategy in any company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 Teaching in any of the institutes/colleges/online or offline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 Teaching in any of the institutes/colleges/online or offline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 Manage and drive End-to-End Projects or Products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 Manage and drive End-to-End Projects or Products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 Build and develop a Team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Learning by observing others"/>
    <s v=" Build and develop a Team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 Teaching in any of the institutes/colleges/online or offline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 Teaching in any of the institutes/colleges/online or offline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4"/>
    <s v="India"/>
    <n v="263126"/>
    <x v="1"/>
    <x v="0"/>
    <x v="0"/>
    <s v="Based on Company"/>
    <x v="1"/>
    <x v="0"/>
    <n v="1"/>
    <s v="_x000a_Hybrid with Minimal Office Days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s v="sonalimehra366@gmail.com"/>
    <x v="2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5"/>
    <s v="India"/>
    <n v="424201"/>
    <x v="1"/>
    <x v="4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No"/>
    <s v="This will be hard to do, but if it is the right company I would try"/>
    <s v="simransharma1025@gmail.com"/>
    <x v="0"/>
    <s v="71k to 9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 Build and develop a Team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 Build and develop a Team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 Build and develop a Team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 Build and develop a Team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 An Artificial Intelligence Specialist / Talking to Robots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Instructor or Expert Learning Programs"/>
    <s v=" An Artificial Intelligence Specialist / Talking to Robots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Design and Creative strategy in any company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 Build and develop a Team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 Build and develop a Team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 An Artificial Intelligence Specialist / Talking to Robots"/>
    <s v="Manager who explains what is expected"/>
    <x v="5"/>
    <s v="No"/>
    <s v="No way"/>
    <s v="soni.ankita2004@gmail.com"/>
    <x v="2"/>
    <s v="91k to 110k"/>
    <m/>
    <m/>
    <x v="0"/>
    <m/>
    <m/>
    <m/>
    <m/>
    <x v="0"/>
  </r>
  <r>
    <x v="1886"/>
    <s v="India"/>
    <n v="110008"/>
    <x v="1"/>
    <x v="4"/>
    <x v="0"/>
    <s v="Yes"/>
    <x v="0"/>
    <x v="0"/>
    <n v="8"/>
    <s v="Hybrid Working Environment with less than 3 days a month at office"/>
    <s v="learning-driven culture"/>
    <s v=" Learning by observing others"/>
    <s v=" An Artificial Intelligence Specialist / Talking to Robots"/>
    <s v=" sets a goal and helps achieve it"/>
    <x v="5"/>
    <s v="No"/>
    <s v="No way"/>
    <s v="soni.ankita2004@gmail.com"/>
    <x v="2"/>
    <s v="91k to 11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Manage and drive End-to-End Projects or Produc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Manage and drive End-to-End Projects or Produc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Manage and drive End-to-End Projects or Produc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Manage and drive End-to-End Projects or Produc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Build and develop a Team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Build and develop a Team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Build and develop a Team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Build and develop a Team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Manage and drive End-to-End Projects or Produc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Manage and drive End-to-End Projects or Produc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Manage and drive End-to-End Projects or Produc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Manage and drive End-to-End Projects or Produc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Build and develop a Team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Build and develop a Team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Build and develop a Team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Build and develop a Team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Look deeply into Data and generate insigh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Look deeply into Data and generate insigh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Look deeply into Data and generate insigh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Look deeply into Data and generate insigh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An Artificial Intelligence Specialist / Talking to Robo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An Artificial Intelligence Specialist / Talking to Robo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An Artificial Intelligence Specialist / Talking to Robo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Learning by observing others"/>
    <s v=" An Artificial Intelligence Specialist / Talking to Robo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Build and develop a Team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Build and develop a Team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abhay04kumar@gmail.com"/>
    <x v="5"/>
    <s v="131k to 150k"/>
    <m/>
    <m/>
    <x v="0"/>
    <m/>
    <m/>
    <m/>
    <m/>
    <x v="0"/>
  </r>
  <r>
    <x v="1887"/>
    <s v="India"/>
    <n v="201301"/>
    <x v="0"/>
    <x v="4"/>
    <x v="0"/>
    <s v="Based on Company"/>
    <x v="0"/>
    <x v="0"/>
    <n v="4"/>
    <s v="Hybrid Working Environment with less than 3 days a month at office"/>
    <s v="learning-acknowledg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No way"/>
    <s v="abhay04kumar@gmail.com"/>
    <x v="5"/>
    <s v="131k to 15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Develop amazing software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Develop amazing software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Design and Develop amazing software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Design and Develop amazing software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Develop amazing software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Develop amazing software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8"/>
    <s v="India"/>
    <n v="425001"/>
    <x v="0"/>
    <x v="4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No"/>
    <s v="This will be hard to do, but if it is the right company I would try"/>
    <s v="darshangaming550@gmail.com"/>
    <x v="0"/>
    <s v="50k to 7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No way"/>
    <s v="sonimansi254@gmail.com"/>
    <x v="5"/>
    <s v="91k to 110k"/>
    <m/>
    <m/>
    <x v="0"/>
    <m/>
    <m/>
    <m/>
    <m/>
    <x v="0"/>
  </r>
  <r>
    <x v="1889"/>
    <s v="India"/>
    <n v="208021"/>
    <x v="1"/>
    <x v="3"/>
    <x v="1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No way"/>
    <s v="sonimansi254@gmail.com"/>
    <x v="5"/>
    <s v="91k to 11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Build and develop a Team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Business Operations in any organization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Build and develop a Team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Work as a freelancer and do my thing my way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Work as a freelancer and do my thing my way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Business Operations in any organization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Business Operations in any organization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Build and develop a Team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Build and develop a Team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Work as a freelancer and do my thing my way"/>
    <s v="Manager who clearly describes what she/he needs"/>
    <x v="6"/>
    <s v="Yes, I Understand this is gonna happen everywhere"/>
    <s v="No way"/>
    <s v="fakerohitkoli@gmail.com"/>
    <x v="3"/>
    <s v="71k to 90k"/>
    <m/>
    <m/>
    <x v="0"/>
    <m/>
    <m/>
    <m/>
    <m/>
    <x v="0"/>
  </r>
  <r>
    <x v="1890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Work as a freelancer and do my thing my way"/>
    <s v="Manager who clearly describes what she/he needs"/>
    <x v="2"/>
    <s v="Yes, I Understand this is gonna happen everywhere"/>
    <s v="No way"/>
    <s v="fakerohitkoli@gmail.com"/>
    <x v="3"/>
    <s v="71k to 9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 I Want to sell things/Sales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Instructor or Expert Learning Programs"/>
    <s v=" I Want to sell things/Sales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I Want to sell things/Sales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Trial and error by doing side projects within the company"/>
    <s v=" I Want to sell things/Sales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Design and Develop amazing software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Design and Develop amazing software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Entrepreneur or Start Up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Entrepreneur or Start Up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I Want to sell things/Sales"/>
    <s v="Manager who sets goal and helps me achieve it"/>
    <x v="0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1"/>
    <s v="India"/>
    <n v="641003"/>
    <x v="1"/>
    <x v="4"/>
    <x v="1"/>
    <s v="Based on Company"/>
    <x v="0"/>
    <x v="0"/>
    <n v="6"/>
    <s v="Hybrid Working Environment with less than 3 days a month at office"/>
    <s v="learning-focused culture"/>
    <s v=" Self Purchased Course from External Platforms"/>
    <s v=" I Want to sell things/Sales"/>
    <s v="Manager who sets goal and helps me achieve it"/>
    <x v="2"/>
    <s v="Yes, I Understand this is gonna happen everywhere"/>
    <s v="This will be hard to do, but if it is the right company I would try"/>
    <s v="apreddy2016@gmail.com"/>
    <x v="3"/>
    <s v="50k to 7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2"/>
    <s v="India"/>
    <n v="424201"/>
    <x v="0"/>
    <x v="3"/>
    <x v="0"/>
    <s v="Yes"/>
    <x v="1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s v="virajsharma2912@gmail.com"/>
    <x v="2"/>
    <s v="131k to 150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3"/>
    <s v="India"/>
    <n v="263139"/>
    <x v="0"/>
    <x v="1"/>
    <x v="0"/>
    <s v="Based on Company"/>
    <x v="0"/>
    <x v="0"/>
    <n v="1"/>
    <s v="_x000a_Hybrid with Minimal Office Days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No way"/>
    <s v="amitbisht20198@gmail.com"/>
    <x v="2"/>
    <s v="&gt;151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Business Operations in any organization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Business Operations in any organization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 Design and Develop amazing software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 Design and Develop amazing software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4"/>
    <s v="India"/>
    <n v="560030"/>
    <x v="0"/>
    <x v="4"/>
    <x v="2"/>
    <s v="Based on Company"/>
    <x v="0"/>
    <x v="0"/>
    <n v="5"/>
    <s v="Hybrid Working Environment with less than 3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saralhemu@gmail.com"/>
    <x v="1"/>
    <s v="111k to 13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Self Paced Learning Portals of the Company"/>
    <s v=" Design and Develop amazing software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Instructor or Expert Learning Programs"/>
    <s v="Design and Creative strategy in any company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Instructor or Expert Learning Programs"/>
    <s v=" Business Operations in any organization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Instructor or Expert Learning Programs"/>
    <s v=" Design and Develop amazing software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Manager Teaching you"/>
    <s v="Design and Creative strategy in any company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Manager Teaching you"/>
    <s v=" Business Operations in any organization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Manager Teaching you"/>
    <s v=" Design and Develop amazing software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5"/>
    <s v="India"/>
    <n v="10085"/>
    <x v="1"/>
    <x v="0"/>
    <x v="0"/>
    <s v="Yes"/>
    <x v="0"/>
    <x v="0"/>
    <n v="5"/>
    <s v="_x000a_Remote with Travel Flexibility"/>
    <s v="learning-driven culture"/>
    <s v=" Manager Teaching you"/>
    <s v=" Manufacturing / Oil and Gas/ Construction / Hard Physical Work related"/>
    <s v="Manager who clearly describes what she/he needs"/>
    <x v="6"/>
    <s v="No"/>
    <s v="Will work for 7 years or more"/>
    <s v="rkaushik014@gmail.com"/>
    <x v="0"/>
    <s v="71k to 90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6"/>
    <s v="India"/>
    <n v="560012"/>
    <x v="1"/>
    <x v="4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clearly describes what she/he needs"/>
    <x v="6"/>
    <s v="No"/>
    <s v="This will be hard to do, but if it is the right company I would try"/>
    <s v="kanika14.aggarwal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Manage and drive End-to-End Projects or Products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Manage and drive End-to-End Projects or Products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 Build and develop a Team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 Build and develop a Team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 Work as a freelancer and do my thing my way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 Work as a freelancer and do my thing my way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 An Artificial Intelligence Specialist / Talking to Robots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Self Paced Learning Portals of the Company"/>
    <s v=" An Artificial Intelligence Specialist / Talking to Robots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Manage and drive End-to-End Projects or Products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Manage and drive End-to-End Projects or Products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 Build and develop a Team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 Build and develop a Team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 Work as a freelancer and do my thing my way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 Work as a freelancer and do my thing my way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 An Artificial Intelligence Specialist / Talking to Robots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Learning by observing others"/>
    <s v=" An Artificial Intelligence Specialist / Talking to Robots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Manage and drive End-to-End Projects or Products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Manage and drive End-to-End Projects or Products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 Build and develop a Team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 Build and develop a Team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 Work as a freelancer and do my thing my way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 Work as a freelancer and do my thing my way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 An Artificial Intelligence Specialist / Talking to Robots"/>
    <s v="Manager who sets targets and expects me to achieve it"/>
    <x v="0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7"/>
    <s v="India"/>
    <n v="263145"/>
    <x v="0"/>
    <x v="4"/>
    <x v="1"/>
    <s v="Yes"/>
    <x v="0"/>
    <x v="0"/>
    <n v="7"/>
    <s v="Hybrid Working Environment with less than 3 days a month at office"/>
    <s v="learning-driven culture"/>
    <s v=" Self Purchased Course from External Platforms"/>
    <s v=" An Artificial Intelligence Specialist / Talking to Robots"/>
    <s v="Manager who sets targets and expects me to achieve it"/>
    <x v="1"/>
    <s v="No"/>
    <s v="This will be hard to do, but if it is the right company I would try"/>
    <s v="shekhargautam35@gmail.com"/>
    <x v="2"/>
    <s v="&gt;151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8"/>
    <s v="India"/>
    <n v="22107"/>
    <x v="1"/>
    <x v="4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7"/>
    <s v="No"/>
    <s v="This will be hard to do, but if it is the right company I would try"/>
    <s v="sonalisingh87569@gmail.com"/>
    <x v="0"/>
    <s v="131k to 1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899"/>
    <s v="India"/>
    <n v="110078"/>
    <x v="0"/>
    <x v="4"/>
    <x v="2"/>
    <s v="No"/>
    <x v="1"/>
    <x v="1"/>
    <n v="1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7"/>
    <s v="Yes, I Understand this is gonna happen everywhere"/>
    <s v="No way"/>
    <s v="saxena.yash@bba.christuniversity.in"/>
    <x v="6"/>
    <s v="30k to 5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 Business Operations in any organization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0"/>
    <s v="India"/>
    <n v="462043"/>
    <x v="0"/>
    <x v="1"/>
    <x v="2"/>
    <s v="Yes"/>
    <x v="0"/>
    <x v="0"/>
    <n v="7"/>
    <s v="_x000a_Remote with Travel Flexibility"/>
    <s v="high-pressure, unrewarding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bathamv@gmail.com"/>
    <x v="0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Instructor or Expert Learning Program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Learning by observing other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1"/>
    <s v="India"/>
    <n v="620002"/>
    <x v="0"/>
    <x v="3"/>
    <x v="2"/>
    <s v="No"/>
    <x v="1"/>
    <x v="1"/>
    <n v="3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s v="91k to 11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0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2"/>
    <s v="India"/>
    <n v="221003"/>
    <x v="1"/>
    <x v="2"/>
    <x v="0"/>
    <s v="Based on Company"/>
    <x v="0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1"/>
    <s v="Yes"/>
    <s v="This will be hard to do, but if it is the right company I would try"/>
    <s v="archanachaubey126@gmail.com"/>
    <x v="1"/>
    <s v="50k to 70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Instructor or Expert Learning Program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Instructor or Expert Learning Programs"/>
    <s v=" Entrepreneur or Start Up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Instructor or Expert Learning Program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Learning by observing other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Learning by observing others"/>
    <s v=" Design and Develop amazing software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Learning by observing others"/>
    <s v=" Entrepreneur or Start Up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Learning by observing other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Self Purchased Course from External Platform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Self Purchased Course from External Platforms"/>
    <s v=" Design and Develop amazing software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Self Purchased Course from External Platforms"/>
    <s v=" Entrepreneur or Start Up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3"/>
    <s v="India"/>
    <n v="208021"/>
    <x v="0"/>
    <x v="0"/>
    <x v="2"/>
    <s v="Based on Company"/>
    <x v="0"/>
    <x v="0"/>
    <n v="2"/>
    <s v="Fully Remote"/>
    <s v="high-pressure, unrewarding culture"/>
    <s v=" Self Purchased Course from External Platforms"/>
    <s v=" 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Self Paced Learning Portals of the Company"/>
    <s v="Build and develop a Team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Learning by observing others"/>
    <s v="Build and develop a Team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Self Purchased Course from External Platforms"/>
    <s v="Build and develop a Team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Self Purchased Course from External Platforms"/>
    <s v=" Look deeply into Data and generate insights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13301"/>
    <x v="1"/>
    <x v="3"/>
    <x v="0"/>
    <s v="Yes"/>
    <x v="0"/>
    <x v="0"/>
    <n v="1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6"/>
    <s v="Yes, I Understand this is gonna happen everywhere"/>
    <s v="Will work for 7 years or more"/>
    <s v="vivekaveeraselvam04@gmail.com"/>
    <x v="2"/>
    <s v="&gt;151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7001"/>
    <x v="1"/>
    <x v="0"/>
    <x v="2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anurajen8@gmail.com"/>
    <x v="4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4"/>
    <s v="India"/>
    <n v="636404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yogeshkumar282823@gmail.com"/>
    <x v="3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5"/>
    <s v="India"/>
    <n v="110086"/>
    <x v="1"/>
    <x v="2"/>
    <x v="2"/>
    <s v="Based on Company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This will be hard to do, but if it is the right company I would try"/>
    <s v="ayushimittal425@gmail.com"/>
    <x v="1"/>
    <s v="50k to 7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Instructor or Expert Learning Programs"/>
    <s v="Business Operations in any organization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Instructor or Expert Learning Programs"/>
    <s v=" Work in a BPO setup for some well known client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Instructor or Expert Learning Programs"/>
    <s v=" Work as a freelancer and do my thing my way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Instructor or Expert Learning Programs"/>
    <s v=" Entrepreneur or Start Up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Learning by observing others"/>
    <s v="Business Operations in any organization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Learning by observing others"/>
    <s v=" Work in a BPO setup for some well known client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Learning by observing others"/>
    <s v=" Work as a freelancer and do my thing my way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Learning by observing others"/>
    <s v=" Entrepreneur or Start Up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Trial and error by doing side projects within the company"/>
    <s v="Business Operations in any organization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Trial and error by doing side projects within the company"/>
    <s v=" Work in a BPO setup for some well known client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Trial and error by doing side projects within the company"/>
    <s v=" Work as a freelancer and do my thing my way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6"/>
    <s v="India"/>
    <n v="208021"/>
    <x v="1"/>
    <x v="4"/>
    <x v="2"/>
    <s v="Based on Company"/>
    <x v="0"/>
    <x v="0"/>
    <n v="4"/>
    <s v="Fully Remote"/>
    <s v="high-pressure, unrewarding culture"/>
    <s v=" Trial and error by doing side projects within the company"/>
    <s v=" Entrepreneur or Start Up"/>
    <s v="Manager who sets goal and helps me achieve it"/>
    <x v="6"/>
    <s v="No"/>
    <s v="This will be hard to do, but if it is the right company I would try"/>
    <s v="soninikita309@gmail.com"/>
    <x v="0"/>
    <s v="91k to 11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Business Operations in any organization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Business Operations in any organization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 Build and develop a Team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 Build and develop a Team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 Entrepreneur or Start Up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Instructor or Expert Learning Programs"/>
    <s v=" Entrepreneur or Start Up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Business Operations in any organization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Business Operations in any organization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 Entrepreneur or Start Up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Learning by observing others"/>
    <s v=" Entrepreneur or Start Up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Business Operations in any organization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Business Operations in any organization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 Manage and drive End-to-End Projects or Products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 Manage and drive End-to-End Projects or Products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 Build and develop a Team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 Build and develop a Team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 Entrepreneur or Start Up"/>
    <s v="Manager who explains what is expected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7"/>
    <s v="India"/>
    <n v="600000"/>
    <x v="1"/>
    <x v="4"/>
    <x v="0"/>
    <s v="Yes"/>
    <x v="0"/>
    <x v="0"/>
    <n v="8"/>
    <s v="_x000a_Hybrid with Minimal Office Days"/>
    <s v="learning-focused culture"/>
    <s v=" Manager Teaching you"/>
    <s v=" Entrepreneur or Start Up"/>
    <s v=" sets a goal and helps achieve it"/>
    <x v="6"/>
    <s v="Yes, I Understand this is gonna happen everywhere"/>
    <s v="Will work for 7 years or more"/>
    <s v="treesarose1810@gmail.com"/>
    <x v="3"/>
    <s v="131k to 15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Manager Teaching you"/>
    <s v=" Business Operations in any organization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Manager Teaching you"/>
    <s v=" Build and develop a Team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8"/>
    <s v="India"/>
    <n v="422003"/>
    <x v="1"/>
    <x v="0"/>
    <x v="0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No way"/>
    <s v="salonisharma3344@gmail.com"/>
    <x v="3"/>
    <s v="50k to 70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09"/>
    <s v="India"/>
    <n v="583135"/>
    <x v="0"/>
    <x v="2"/>
    <x v="1"/>
    <s v="Yes"/>
    <x v="0"/>
    <x v="0"/>
    <n v="5"/>
    <s v="Hybrid Working Environment with more than 15 days a month at office"/>
    <s v="learning-focused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s v="iamkiranbabusv@gmail.com"/>
    <x v="2"/>
    <s v="&gt;151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Work in a BPO setup for some well known client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0"/>
    <s v="India"/>
    <n v="6370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kanishkarvigram@gmail.com"/>
    <x v="5"/>
    <s v="131k to 15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 Teaching in any of the institutes/colleges/online or offline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 Teaching in any of the institutes/colleges/online or offline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 Teaching in any of the institutes/colleges/online or offline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 Build and develop a Team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 Build and develop a Team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1"/>
    <s v="India"/>
    <n v="600097"/>
    <x v="0"/>
    <x v="0"/>
    <x v="2"/>
    <s v="Based on Company"/>
    <x v="0"/>
    <x v="0"/>
    <n v="8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rameswarfre@gmail.com"/>
    <x v="0"/>
    <s v="91k to 11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Learning by observing others"/>
    <s v="Teaching in any of the institutes/colleges/online or offline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Learning by observing others"/>
    <s v=" Become a content Creator in some platform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Learning by observing others"/>
    <s v=" I Want to sell things/Sales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Learning by observing others"/>
    <s v=" An Artificial Intelligence Specialist / Talking to Robots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Become a content Creator in some platform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I Want to sell things/Sales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Self Purchased Course from External Platforms"/>
    <s v="Teaching in any of the institutes/colleges/online or offline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Self Purchased Course from External Platforms"/>
    <s v=" Become a content Creator in some platform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Self Purchased Course from External Platforms"/>
    <s v=" I Want to sell things/Sales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2"/>
    <s v="India"/>
    <n v="221007"/>
    <x v="1"/>
    <x v="0"/>
    <x v="1"/>
    <s v="Yes"/>
    <x v="1"/>
    <x v="0"/>
    <n v="7"/>
    <s v="Hybrid Working Environment with less than 3 days a month at office"/>
    <s v="learning-focused culture"/>
    <s v=" Self Purchased Course from External Platforms"/>
    <s v=" An Artificial Intelligence Specialist / Talking to Robots"/>
    <s v="Manager who clearly describes what she/he needs"/>
    <x v="7"/>
    <s v="No"/>
    <s v="No way"/>
    <s v="shakshijha309@gmail.com"/>
    <x v="3"/>
    <s v="131k to 15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 Look deeply into Data and generate insights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 Look deeply into Data and generate insights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 Entrepreneur or Start Up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Instructor or Expert Learning Programs"/>
    <s v=" Entrepreneur or Start Up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 Business Operations in any organization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Learning by observing others"/>
    <s v=" Entrepreneur or Start Up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Design and Creative strategy in any company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 Business Operations in any organization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 Business Operations in any organization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 Entrepreneur or Start Up"/>
    <s v="Manager who explains what is expected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3"/>
    <s v="India"/>
    <n v="620001"/>
    <x v="1"/>
    <x v="4"/>
    <x v="0"/>
    <s v="Based on Company"/>
    <x v="0"/>
    <x v="0"/>
    <n v="5"/>
    <s v="_x000a_Remote with Travel Flexibility"/>
    <s v="learning-driven culture"/>
    <s v=" Manager Teaching you"/>
    <s v=" Entrepreneur or Start Up"/>
    <s v=" sets a goal and helps achieve it"/>
    <x v="6"/>
    <s v="No"/>
    <s v="This will be hard to do, but if it is the right company I would try"/>
    <s v="sangeethatharun8@gmail.com"/>
    <x v="5"/>
    <s v="91k to 11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Instructor or Expert Learning Programs"/>
    <s v=" Business Operations in any organization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Instructor or Expert Learning Programs"/>
    <s v=" Manage and drive End-to-End Projects or Products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Instructor or Expert Learning Programs"/>
    <s v=" Work in a BPO setup for some well known client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Learning by observing others"/>
    <s v=" Work in a BPO setup for some well known client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4"/>
    <s v="India"/>
    <n v="637409"/>
    <x v="1"/>
    <x v="3"/>
    <x v="1"/>
    <s v="Yes"/>
    <x v="0"/>
    <x v="0"/>
    <n v="3"/>
    <s v="Hybrid Working Environment with more than 15 days a month at office"/>
    <s v="learning-focused culture"/>
    <s v=" Trial and error by doing side projects within the company"/>
    <s v=" Work in a BPO setup for some well known client"/>
    <s v="Manager who clearly describes what she/he needs"/>
    <x v="6"/>
    <s v="Yes, I Understand this is gonna happen everywhere"/>
    <s v="No way"/>
    <s v="120036.mathumitha.tamhss@gmail.com"/>
    <x v="3"/>
    <s v="71k to 90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Self Paced Learning Portals of the Company"/>
    <s v="Teaching in any of the institutes/colleges/online or offline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Self Paced Learning Portals of the Company"/>
    <s v=" Business Operations in any organization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Self Paced Learning Portals of the Company"/>
    <s v=" Manage and drive End-to-End Projects or Products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Self Paced Learning Portals of the Company"/>
    <s v=" Manufacturing / Oil and Gas/ Construction / Hard Physical Work related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Instructor or Expert Learning Programs"/>
    <s v="Teaching in any of the institutes/colleges/online or offline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Instructor or Expert Learning Programs"/>
    <s v=" Business Operations in any organization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Instructor or Expert Learning Programs"/>
    <s v=" Manage and drive End-to-End Projects or Products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Instructor or Expert Learning Programs"/>
    <s v=" Manufacturing / Oil and Gas/ Construction / Hard Physical Work related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Learning by observing others"/>
    <s v="Teaching in any of the institutes/colleges/online or offline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Learning by observing others"/>
    <s v=" Business Operations in any organization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Learning by observing others"/>
    <s v=" Manage and drive End-to-End Projects or Products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5"/>
    <s v="India"/>
    <n v="622204"/>
    <x v="1"/>
    <x v="2"/>
    <x v="0"/>
    <s v="Based on Company"/>
    <x v="1"/>
    <x v="1"/>
    <n v="8"/>
    <s v="Hybrid Working Environment with less than 3 days a month at office"/>
    <s v="learning-driven culture"/>
    <s v=" Learning by observing others"/>
    <s v=" Manufacturing / Oil and Gas/ Construction / Hard Physical Work related"/>
    <s v="Manager who sets unrealistic targets"/>
    <x v="5"/>
    <s v="Yes"/>
    <s v="This will be hard to do, but if it is the right company I would try"/>
    <s v="btsloveyourself7070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6"/>
    <s v="India"/>
    <n v="121102"/>
    <x v="1"/>
    <x v="3"/>
    <x v="2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richagoyal58@gmail.com"/>
    <x v="2"/>
    <s v="&gt;151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7"/>
    <s v="India"/>
    <n v="621704"/>
    <x v="1"/>
    <x v="0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varshaprasath26@gmail.com"/>
    <x v="0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Design and Creative strategy in any company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Design and Creative strategy in any company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 Business Operations in any organization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 Business Operations in any organization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 An Artificial Intelligence Specialist / Talking to Robots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 An Artificial Intelligence Specialist / Talking to Robots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Design and Creative strategy in any company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 Business Operations in any organization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 Business Operations in any organization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 Manufacturing / Oil and Gas/ Construction / Hard Physical Work related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Self Purchased Course from External Platforms"/>
    <s v=" Manufacturing / Oil and Gas/ Construction / Hard Physical Work related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 Business Operations in any organization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 Business Operations in any organization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 An Artificial Intelligence Specialist / Talking to Robots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 An Artificial Intelligence Specialist / Talking to Robots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8"/>
    <s v="India"/>
    <n v="208027"/>
    <x v="0"/>
    <x v="4"/>
    <x v="0"/>
    <s v="Yes"/>
    <x v="0"/>
    <x v="0"/>
    <n v="5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8"/>
    <s v="No"/>
    <s v="This will be hard to do, but if it is the right company I would try"/>
    <s v="kartikgpt001@gmail.com"/>
    <x v="1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19"/>
    <s v="India"/>
    <n v="500053"/>
    <x v="1"/>
    <x v="4"/>
    <x v="1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s v="nehalendale@gmail.com"/>
    <x v="3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 I Want to sell things/Sales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Instructor or Expert Learning Programs"/>
    <s v=" I Want to sell things/Sales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 I Want to sell things/Sales"/>
    <s v="Manager who explains what is expected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0"/>
    <s v="India"/>
    <n v="637001"/>
    <x v="1"/>
    <x v="4"/>
    <x v="2"/>
    <s v="No"/>
    <x v="0"/>
    <x v="0"/>
    <n v="5"/>
    <s v="Hybrid Working Environment with less than 3 days a month at office"/>
    <s v="high-pressure, unrewarding culture"/>
    <s v=" Learning by observing others"/>
    <s v=" I Want to sell things/Sales"/>
    <s v=" sets a goal and helps achieve it"/>
    <x v="7"/>
    <s v="Yes, I Understand this is gonna happen everywhere"/>
    <s v="No way"/>
    <s v="praveenajoen@gmail.com"/>
    <x v="4"/>
    <s v="71k to 9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 I Want to sell things/Sales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 I Want to sell things/Sales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 Manufacturing / Oil and Gas/ Construction / Hard Physical Work related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Self Paced Learning Portals of the Company"/>
    <s v=" Manufacturing / Oil and Gas/ Construction / Hard Physical Work related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Business Operations in any organization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Business Operations in any organization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 Entrepreneur or Start Up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 Entrepreneur or Start Up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 I Want to sell things/Sales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 I Want to sell things/Sales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 Manufacturing / Oil and Gas/ Construction / Hard Physical Work related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Learning by observing others"/>
    <s v=" Manufacturing / Oil and Gas/ Construction / Hard Physical Work related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 Entrepreneur or Start Up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 Entrepreneur or Start Up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 I Want to sell things/Sales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 I Want to sell things/Sales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 Manufacturing / Oil and Gas/ Construction / Hard Physical Work related"/>
    <s v="Manager who clearly describes what she/he needs"/>
    <x v="7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1"/>
    <s v="India"/>
    <n v="110059"/>
    <x v="0"/>
    <x v="2"/>
    <x v="0"/>
    <s v="Based on Company"/>
    <x v="0"/>
    <x v="0"/>
    <n v="5"/>
    <s v="_x000a_Remote with Travel Flexibility"/>
    <s v="learning-focused culture"/>
    <s v=" Trial and error by doing side projects within the company"/>
    <s v=" Manufacturing / Oil and Gas/ Construction / Hard Physical Work related"/>
    <s v="Manager who clearly describes what she/he needs"/>
    <x v="4"/>
    <s v="Yes"/>
    <s v="This will be hard to do, but if it is the right company I would try"/>
    <s v="thakurdaas1900@gmail.com"/>
    <x v="1"/>
    <s v="111k to 130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Teaching in any of the institutes/colleges/online or offline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Business Operations in any organization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Self Paced Learning Portals of the Company"/>
    <s v=" Manage and drive End-to-End Projects or Products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Teaching in any of the institutes/colleges/online or offline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Business Operations in any organization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Instructor or Expert Learning Programs"/>
    <s v=" Manage and drive End-to-End Projects or Products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Trial and error by doing side projects within the company"/>
    <s v="Design and Creative strategy in any company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Trial and error by doing side projects within the company"/>
    <s v=" Business Operations in any organization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2"/>
    <s v="India"/>
    <n v="500058"/>
    <x v="1"/>
    <x v="4"/>
    <x v="0"/>
    <s v="Yes"/>
    <x v="0"/>
    <x v="0"/>
    <n v="2"/>
    <s v="Hybrid Working Environment with less than 3 days a month at office"/>
    <s v="learning-driven culture"/>
    <s v=" Trial and error by doing side projects within the company"/>
    <s v=" Manage and drive End-to-End Projects or Products"/>
    <s v="Manager who clearly describes what she/he needs"/>
    <x v="5"/>
    <s v="No"/>
    <s v="Will work for 7 years or more"/>
    <s v="snigdha.awasthi@gmail.com"/>
    <x v="2"/>
    <s v="&gt;151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Self Paced Learning Portals of the Company"/>
    <s v="Business Operations in any organization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Self Paced Learning Portals of the Company"/>
    <s v=" Work as a freelancer and do my thing my way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Self Paced Learning Portals of the Company"/>
    <s v=" Entrepreneur or Start Up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Instructor or Expert Learning Programs"/>
    <s v="Business Operations in any organization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Instructor or Expert Learning Programs"/>
    <s v=" Work in a BPO setup for some well known client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Instructor or Expert Learning Programs"/>
    <s v=" Work as a freelancer and do my thing my way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Instructor or Expert Learning Programs"/>
    <s v=" Entrepreneur or Start Up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Trial and error by doing side projects within the company"/>
    <s v="Business Operations in any organization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Trial and error by doing side projects within the company"/>
    <s v=" Work in a BPO setup for some well known client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3"/>
    <s v="India"/>
    <n v="533428"/>
    <x v="0"/>
    <x v="2"/>
    <x v="1"/>
    <s v="Yes"/>
    <x v="0"/>
    <x v="0"/>
    <n v="2"/>
    <s v="_x000a_Hybrid with Minimal Office Days"/>
    <s v="learning-focused culture"/>
    <s v=" Trial and error by doing side projects within the company"/>
    <s v=" Entrepreneur or Start Up"/>
    <s v="Manager who sets goal and helps me achieve it"/>
    <x v="6"/>
    <s v="Yes"/>
    <s v="Will work for 7 years or more"/>
    <s v="satyatejakamisetti@gmail.com"/>
    <x v="7"/>
    <s v="30k to 5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4"/>
    <s v="India"/>
    <n v="263139"/>
    <x v="0"/>
    <x v="3"/>
    <x v="0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bhavesh.talentoj@gmail.com"/>
    <x v="5"/>
    <s v="111k to 130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Instructor or Expert Learning Programs"/>
    <s v="Build and develop a Team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Instructor or Expert Learning Programs"/>
    <s v=" Look deeply into Data and generate insights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Instructor or Expert Learning Programs"/>
    <s v=" Become a content Creator in some platform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Self Purchased Course from External Platforms"/>
    <s v="Build and develop a Team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Manager Teaching you"/>
    <s v="Build and develop a Team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Manager Teaching you"/>
    <s v=" Work as a freelancer and do my thing my way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5"/>
    <s v="India"/>
    <n v="621216"/>
    <x v="0"/>
    <x v="0"/>
    <x v="2"/>
    <s v="Yes"/>
    <x v="0"/>
    <x v="0"/>
    <n v="8"/>
    <s v="Hybrid Working Environment with more than 15 days a month at office"/>
    <s v="learning-focused culture"/>
    <s v=" Manager Teaching you"/>
    <s v=" Become a content Creator in some platform"/>
    <s v="Manager who clearly describes what she/he needs"/>
    <x v="7"/>
    <s v="No"/>
    <s v="No way"/>
    <s v="deveshshekar53@gmail.com"/>
    <x v="2"/>
    <s v="&gt;151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Learning by observing others"/>
    <s v="Work in a BPO setup for some well known client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Learning by observing others"/>
    <s v=" Work as a freelancer and do my thing my way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Learning by observing others"/>
    <s v=" Become a content Creator in some platform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Learning by observing others"/>
    <s v=" Entrepreneur or Start Up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Trial and error by doing side projects within the company"/>
    <s v="Work in a BPO setup for some well known client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Trial and error by doing side projects within the company"/>
    <s v=" Become a content Creator in some platform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Trial and error by doing side projects within the company"/>
    <s v=" Entrepreneur or Start Up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Self Purchased Course from External Platforms"/>
    <s v="Work in a BPO setup for some well known client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Self Purchased Course from External Platforms"/>
    <s v=" Work as a freelancer and do my thing my way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Self Purchased Course from External Platforms"/>
    <s v=" Become a content Creator in some platform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6"/>
    <s v="India"/>
    <n v="411027"/>
    <x v="0"/>
    <x v="2"/>
    <x v="2"/>
    <s v="No"/>
    <x v="1"/>
    <x v="1"/>
    <n v="8"/>
    <s v="Fully Remote"/>
    <s v="high-pressure, unrewarding culture"/>
    <s v=" Self Purchased Course from External Platforms"/>
    <s v=" Entrepreneur or Start Up"/>
    <s v="Manager who sets goal and helps me achieve it"/>
    <x v="7"/>
    <s v="Yes, I Understand this is gonna happen everywhere"/>
    <s v="No way"/>
    <s v="chavanpratik341@gmail.com"/>
    <x v="3"/>
    <s v="30k to 5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Self Paced Learning Portals of the Company"/>
    <s v=" Business Operations in any organization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Self Paced Learning Portals of the Company"/>
    <s v=" Build and develop a Team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Self Paced Learning Portals of the Company"/>
    <s v=" Look deeply into Data and generate insights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Instructor or Expert Learning Programs"/>
    <s v="Design and Creative strategy in any company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Instructor or Expert Learning Programs"/>
    <s v=" Business Operations in any organization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Instructor or Expert Learning Programs"/>
    <s v=" Build and develop a Team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Instructor or Expert Learning Programs"/>
    <s v=" Look deeply into Data and generate insights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Learning by observing others"/>
    <s v="Design and Creative strategy in any company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Learning by observing others"/>
    <s v=" Business Operations in any organization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Learning by observing others"/>
    <s v=" Build and develop a Team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7"/>
    <s v="India"/>
    <n v="533464"/>
    <x v="0"/>
    <x v="4"/>
    <x v="1"/>
    <s v="Yes"/>
    <x v="1"/>
    <x v="1"/>
    <n v="1"/>
    <s v="_x000a_Hybrid with Minimal Office Days"/>
    <s v="learning-driven culture"/>
    <s v=" Learning by observing others"/>
    <s v=" Look deeply into Data and generate insights"/>
    <s v="Manager who sets targets and expects me to achieve it"/>
    <x v="8"/>
    <s v="Yes, I Understand this is gonna happen everywhere"/>
    <s v="No way"/>
    <s v="ramanamurthy.vanarasi1@gmail.com"/>
    <x v="3"/>
    <s v="50k to 7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 Build and develop a Team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 Build and develop a Team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 Look deeply into Data and generate insights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Instructor or Expert Learning Programs"/>
    <s v=" Look deeply into Data and generate insights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 Business Operations in any organization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 Build and develop a Team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 Build and develop a Team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Design and Creative strategy in any company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Design and Creative strategy in any company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 Business Operations in any organization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 Business Operations in any organization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 Build and develop a Team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 Build and develop a Team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 Look deeply into Data and generate insights"/>
    <s v="Manager who explains what is expected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8"/>
    <s v="India"/>
    <n v="201013"/>
    <x v="1"/>
    <x v="4"/>
    <x v="1"/>
    <s v="Yes"/>
    <x v="1"/>
    <x v="1"/>
    <n v="8"/>
    <s v="_x000a_Hybrid with Minimal Office Days"/>
    <s v="learning-focused culture"/>
    <s v=" Self Purchased Course from External Platforms"/>
    <s v=" Look deeply into Data and generate insights"/>
    <s v=" sets a goal and helps achieve it"/>
    <x v="6"/>
    <s v="No"/>
    <s v="This will be hard to do, but if it is the right company I would try"/>
    <s v="pratibhaharsh0102@gmail.com"/>
    <x v="2"/>
    <s v="91k to 110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 Entrepreneur or Start Up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Self Paced Learning Portals of the Company"/>
    <s v=" Entrepreneur or Start Up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Teaching in any of the institutes/colleges/online or offline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Teaching in any of the institutes/colleges/online or offline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 Entrepreneur or Start Up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Instructor or Expert Learning Programs"/>
    <s v=" Entrepreneur or Start Up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Entrepreneur or Start Up"/>
    <s v="Manager who explains what is expected"/>
    <x v="5"/>
    <s v="No"/>
    <s v="No way"/>
    <s v="parvkaushik23@gmail.com"/>
    <x v="2"/>
    <s v="&gt;151k"/>
    <m/>
    <m/>
    <x v="0"/>
    <m/>
    <m/>
    <m/>
    <m/>
    <x v="0"/>
  </r>
  <r>
    <x v="1929"/>
    <s v="India"/>
    <n v="132103"/>
    <x v="0"/>
    <x v="4"/>
    <x v="1"/>
    <s v="Based on Company"/>
    <x v="0"/>
    <x v="0"/>
    <n v="2"/>
    <s v="Hybrid Working Environment with less than 3 days a month at office"/>
    <s v="learning-focused culture"/>
    <s v=" Learning by observing others"/>
    <s v=" Entrepreneur or Start Up"/>
    <s v=" sets a goal and helps achieve it"/>
    <x v="5"/>
    <s v="No"/>
    <s v="No way"/>
    <s v="parvkaushik23@gmail.com"/>
    <x v="2"/>
    <s v="&gt;151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Instructor or Expert Learning Programs"/>
    <s v="Manage and drive End-to-End Projects or Products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Instructor or Expert Learning Programs"/>
    <s v=" Build and develop a Team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Instructor or Expert Learning Programs"/>
    <s v=" Entrepreneur or Start Up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Instructor or Expert Learning Programs"/>
    <s v=" Manufacturing / Oil and Gas/ Construction / Hard Physical Work related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Learning by observing others"/>
    <s v=" Build and develop a Team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Learning by observing others"/>
    <s v=" Entrepreneur or Start Up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Manager Teaching you"/>
    <s v="Manage and drive End-to-End Projects or Products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Manager Teaching you"/>
    <s v=" Build and develop a Team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Manager Teaching you"/>
    <s v=" Entrepreneur or Start Up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0"/>
    <s v="India"/>
    <n v="524005"/>
    <x v="0"/>
    <x v="4"/>
    <x v="2"/>
    <s v="Based on Company"/>
    <x v="0"/>
    <x v="0"/>
    <n v="5"/>
    <s v="_x000a_Remote with Travel Flexibility"/>
    <s v="learning-driven culture"/>
    <s v=" Manager Teaching you"/>
    <s v=" Manufacturing / Oil and Gas/ Construction / Hard Physical Work related"/>
    <s v="Manager who sets goal and helps me achieve it"/>
    <x v="7"/>
    <s v="No"/>
    <s v="This will be hard to do, but if it is the right company I would try"/>
    <s v="usmanam568@gmail.com"/>
    <x v="2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Learning by observing others"/>
    <s v=" Build and develop a Team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Self Purchased Course from External Platforms"/>
    <s v=" Build and develop a Team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33429"/>
    <x v="0"/>
    <x v="0"/>
    <x v="0"/>
    <s v="No"/>
    <x v="1"/>
    <x v="1"/>
    <n v="5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7"/>
    <s v="No"/>
    <s v="No way"/>
    <s v="sivakrish91299@gmail.com"/>
    <x v="3"/>
    <s v="91k to 11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1"/>
    <s v="India"/>
    <n v="506169"/>
    <x v="0"/>
    <x v="4"/>
    <x v="0"/>
    <s v="Yes"/>
    <x v="0"/>
    <x v="0"/>
    <n v="4"/>
    <s v="Fully Remote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s v="71k to 9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Self Paced Learning Portals of the Company"/>
    <s v=" Become a content Creator in some platform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Work as a freelancer and do my thing my way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Instructor or Expert Learning Programs"/>
    <s v=" Become a content Creator in some platform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Manager Teaching you"/>
    <s v=" Work as a freelancer and do my thing my way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2"/>
    <s v="India"/>
    <n v="110059"/>
    <x v="1"/>
    <x v="4"/>
    <x v="2"/>
    <s v="Based on Company"/>
    <x v="1"/>
    <x v="0"/>
    <n v="9"/>
    <s v="Hybrid Working Environment with less than 3 days a month at office"/>
    <s v="high-pressure, unrewarding culture"/>
    <s v=" Manager Teaching you"/>
    <s v=" Become a content Creator in some platform"/>
    <s v="Manager who sets goal and helps me achieve it"/>
    <x v="5"/>
    <s v="Yes, I Understand this is gonna happen everywhere"/>
    <s v="No way"/>
    <s v="rashiaggarwal03@gmail.com"/>
    <x v="0"/>
    <s v="91k to 11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3"/>
    <s v="India"/>
    <n v="560027"/>
    <x v="1"/>
    <x v="3"/>
    <x v="0"/>
    <s v="Yes"/>
    <x v="0"/>
    <x v="0"/>
    <n v="10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deeksha9596@gmail.com"/>
    <x v="5"/>
    <s v="71k to 9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4"/>
    <s v="India"/>
    <n v="208021"/>
    <x v="1"/>
    <x v="1"/>
    <x v="0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guptavanshita10@gmail.com"/>
    <x v="4"/>
    <s v="50k to 7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Self Paced Learning Portals of the Company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Self Paced Learning Portals of the Company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Learning by observing others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Learning by observing others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Manager Teaching you"/>
    <s v=" Work in a BPO setup for some well known client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5"/>
    <s v="India"/>
    <n v="221003"/>
    <x v="1"/>
    <x v="1"/>
    <x v="0"/>
    <s v="Yes"/>
    <x v="0"/>
    <x v="0"/>
    <n v="2"/>
    <s v="_x000a_Remote with Travel Flexibility"/>
    <s v="learning-focused culture"/>
    <s v=" Manager Teaching you"/>
    <s v=" Become a content Creator in some platform"/>
    <s v="Manager who clearly describes what she/he needs"/>
    <x v="7"/>
    <s v="Yes, I Understand this is gonna happen everywhere"/>
    <s v="This will be hard to do, but if it is the right company I would try"/>
    <s v="19sakshi12@gmail.com"/>
    <x v="5"/>
    <s v="71k to 9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6"/>
    <s v="India"/>
    <n v="711105"/>
    <x v="0"/>
    <x v="1"/>
    <x v="2"/>
    <s v="Based on Company"/>
    <x v="1"/>
    <x v="1"/>
    <n v="6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s v="30k to 5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7"/>
    <s v="India"/>
    <n v="263126"/>
    <x v="1"/>
    <x v="4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mehranikita750@gmail.com"/>
    <x v="2"/>
    <s v="91k to 11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Build and develop a Team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Build and develop a Team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No"/>
    <s v="No way"/>
    <s v="sharanya9686@gmail.com"/>
    <x v="0"/>
    <s v="71k to 90k"/>
    <m/>
    <m/>
    <x v="0"/>
    <m/>
    <m/>
    <m/>
    <m/>
    <x v="0"/>
  </r>
  <r>
    <x v="1938"/>
    <s v="India"/>
    <n v="560027"/>
    <x v="1"/>
    <x v="3"/>
    <x v="2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 sets a goal and helps achieve it"/>
    <x v="5"/>
    <s v="No"/>
    <s v="No way"/>
    <s v="sharanya9686@gmail.com"/>
    <x v="0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Instructor or Expert Learning Programs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Instructor or Expert Learning Programs"/>
    <s v=" I Want to sell things/Sales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Learning by observing others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Learning by observing others"/>
    <s v=" I Want to sell things/Sales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Trial and error by doing side projects within the company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39"/>
    <s v="India"/>
    <n v="534313"/>
    <x v="1"/>
    <x v="3"/>
    <x v="2"/>
    <s v="Based on Company"/>
    <x v="1"/>
    <x v="1"/>
    <n v="1"/>
    <s v="_x000a_Remote with Travel Flexibility"/>
    <s v="learning-focused culture"/>
    <s v=" Trial and error by doing side projects within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s v="71k to 9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0"/>
    <s v="India"/>
    <n v="533429"/>
    <x v="1"/>
    <x v="4"/>
    <x v="2"/>
    <s v="Yes"/>
    <x v="0"/>
    <x v="1"/>
    <n v="10"/>
    <s v="_x000a_Hybrid with Minimal Office Days"/>
    <s v="learning-focused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s v="131k to 15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1"/>
    <s v="India"/>
    <n v="424201"/>
    <x v="1"/>
    <x v="4"/>
    <x v="2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ratnanibarkha@gmail.com"/>
    <x v="3"/>
    <s v="111k to 13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2"/>
    <s v="India"/>
    <n v="533015"/>
    <x v="1"/>
    <x v="0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nishithakonki@gmail.com"/>
    <x v="5"/>
    <s v="131k to 15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3"/>
    <s v="India"/>
    <n v="620008"/>
    <x v="1"/>
    <x v="3"/>
    <x v="1"/>
    <s v="Based on Company"/>
    <x v="0"/>
    <x v="1"/>
    <n v="2"/>
    <s v="Hybrid Working Environment with more than 15 days a month at office"/>
    <s v="learning-focused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nithyashri002@gmail.com"/>
    <x v="3"/>
    <s v="71k to 9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Manage and drive End-to-End Projects or Products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Manage and drive End-to-End Projects or Products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Manage and drive End-to-End Projects or Products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Manage and drive End-to-End Projects or Products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 Design and Develop amazing software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 Design and Develop amazing software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8"/>
    <s v="No"/>
    <s v="No way"/>
    <s v="priyanshi26tripathi@gmail.com"/>
    <x v="5"/>
    <s v="111k to 130k"/>
    <m/>
    <m/>
    <x v="0"/>
    <m/>
    <m/>
    <m/>
    <m/>
    <x v="0"/>
  </r>
  <r>
    <x v="1944"/>
    <s v="India"/>
    <n v="208002"/>
    <x v="1"/>
    <x v="3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8"/>
    <s v="No"/>
    <s v="No way"/>
    <s v="priyanshi26tripathi@gmail.com"/>
    <x v="5"/>
    <s v="111k to 130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 Business Operations in any organization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5"/>
    <s v="India"/>
    <n v="533016"/>
    <x v="0"/>
    <x v="0"/>
    <x v="2"/>
    <s v="Yes"/>
    <x v="0"/>
    <x v="0"/>
    <n v="1"/>
    <s v="Hybrid Working Environment with more than 15 days a month at office"/>
    <s v="learning-focused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s v="marthand.reddipalli@gmail.com"/>
    <x v="0"/>
    <s v="&gt;151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Instructor or Expert Learning Programs"/>
    <s v="Design and Creative strategy in any company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Instructor or Expert Learning Programs"/>
    <s v=" Work as a freelancer and do my thing my way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Instructor or Expert Learning Programs"/>
    <s v=" Become a content Creator in some platform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Instructor or Expert Learning Programs"/>
    <s v=" Entrepreneur or Start Up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Learning by observing others"/>
    <s v=" Work as a freelancer and do my thing my way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Learning by observing others"/>
    <s v=" Become a content Creator in some platform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Learning by observing others"/>
    <s v=" Entrepreneur or Start Up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Work as a freelancer and do my thing my way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6"/>
    <s v="India"/>
    <n v="411057"/>
    <x v="1"/>
    <x v="3"/>
    <x v="0"/>
    <s v="Based on Company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Manager who sets goal and helps me achieve it"/>
    <x v="5"/>
    <s v="No"/>
    <s v="No way"/>
    <s v="kamakshimishra704@gmail.com"/>
    <x v="5"/>
    <s v="131k to 15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7"/>
    <s v="India"/>
    <n v="208021"/>
    <x v="0"/>
    <x v="3"/>
    <x v="0"/>
    <s v="Based on Company"/>
    <x v="1"/>
    <x v="0"/>
    <n v="5"/>
    <s v="Hybrid Working Environment with more than 15 days a month at office"/>
    <s v="learning-driven culture"/>
    <s v=" Manager Teaching you"/>
    <s v=" Build and develop a Team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s v="71k to 9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Self Paced Learning Portals of the Company"/>
    <s v=" I Want to sell things/Sales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Learning by observing others"/>
    <s v=" I Want to sell things/Sales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Self Purchased Course from External Platfor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Self Purchased Course from External Platfor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Self Purchased Course from External Platfor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8"/>
    <s v="India"/>
    <n v="208021"/>
    <x v="0"/>
    <x v="3"/>
    <x v="0"/>
    <s v="Based on Company"/>
    <x v="0"/>
    <x v="0"/>
    <n v="10"/>
    <s v="Fully Remote"/>
    <s v="learning-focused culture"/>
    <s v=" Self Purchased Course from External Platforms"/>
    <s v=" I Want to sell things/Sales"/>
    <s v="Manager who clearly describes what she/he needs"/>
    <x v="0"/>
    <s v="Yes, I Understand this is gonna happen everywhere"/>
    <s v="This will be hard to do, but if it is the right company I would try"/>
    <s v="soniom626@gmail.com"/>
    <x v="0"/>
    <s v="131k to 15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 Build and develop a Team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 Build and develop a Team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 Work in a BPO setup for some well known client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 Work in a BPO setup for some well known client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 Entrepreneur or Start Up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Self Paced Learning Portals of the Company"/>
    <s v=" Entrepreneur or Start Up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Teaching in any of the institutes/colleges/online or offline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 Build and develop a Team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 Build and develop a Team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 Work in a BPO setup for some well known client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 Work in a BPO setup for some well known client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 Entrepreneur or Start Up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Instructor or Expert Learning Programs"/>
    <s v=" Entrepreneur or Start Up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Teaching in any of the institutes/colleges/online or offline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Teaching in any of the institutes/colleges/online or offline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 Build and develop a Team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 Build and develop a Team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 Work in a BPO setup for some well known client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 Work in a BPO setup for some well known client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 Entrepreneur or Start Up"/>
    <s v="Manager who explains what is expected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49"/>
    <s v="India"/>
    <n v="533429"/>
    <x v="1"/>
    <x v="1"/>
    <x v="2"/>
    <s v="Based on Company"/>
    <x v="0"/>
    <x v="1"/>
    <n v="3"/>
    <s v="_x000a_Hybrid with Minimal Office Days"/>
    <s v="learning-focused culture"/>
    <s v=" Learning by observing others"/>
    <s v=" Entrepreneur or Start Up"/>
    <s v=" sets a goal and helps achieve it"/>
    <x v="7"/>
    <s v="No"/>
    <s v="This will be hard to do, but if it is the right company I would try"/>
    <s v="revathi.kondapalli006@gmail.com"/>
    <x v="0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0"/>
    <s v="India"/>
    <n v="80013"/>
    <x v="0"/>
    <x v="0"/>
    <x v="2"/>
    <s v="Yes"/>
    <x v="0"/>
    <x v="0"/>
    <n v="2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s v="yusufiqbal3385@gmail.com"/>
    <x v="2"/>
    <s v="91k to 11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1"/>
    <s v="India"/>
    <n v="416010"/>
    <x v="0"/>
    <x v="2"/>
    <x v="1"/>
    <s v="Based on Company"/>
    <x v="0"/>
    <x v="0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tanmaykamte16@gmail.com"/>
    <x v="5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 Teaching in any of the institutes/colleges/online or offline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 Teaching in any of the institutes/colleges/online or offline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 Build and develop a Team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Instructor or Expert Learning Programs"/>
    <s v=" Build and develop a Team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Design and Creative strategy in any company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 Teaching in any of the institutes/colleges/online or offline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 Teaching in any of the institutes/colleges/online or offline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 Build and develop a Team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Learning by observing others"/>
    <s v=" Build and develop a Team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Design and Creative strategy in any company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Design and Creative strategy in any company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 Teaching in any of the institutes/colleges/online or offline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 Teaching in any of the institutes/colleges/online or offline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 Manage and drive End-to-End Projects or Products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 Manage and drive End-to-End Projects or Products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 Build and develop a Team"/>
    <s v="Manager who sets goal and helps me achieve it"/>
    <x v="5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2"/>
    <s v="India"/>
    <n v="711204"/>
    <x v="0"/>
    <x v="1"/>
    <x v="0"/>
    <s v="Yes"/>
    <x v="1"/>
    <x v="1"/>
    <n v="5"/>
    <s v="_x000a_Remote with Travel Flexibility"/>
    <s v="high-pressure, unrewarding culture"/>
    <s v=" Self Purchased Course from External Platforms"/>
    <s v=" Build and develop a Team"/>
    <s v="Manager who sets goal and helps me achieve it"/>
    <x v="3"/>
    <s v="No"/>
    <s v="This will be hard to do, but if it is the right company I would try"/>
    <s v="aprasad1509@gmail.com"/>
    <x v="2"/>
    <s v="111k to 13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 Business Operations in any organization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 Business Operations in any organization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 Design and Develop amazing software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 Design and Develop amazing software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 Business Operations in any organization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 Business Operations in any organization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 Design and Develop amazing software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 Design and Develop amazing software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Design and Creative strategy in any company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Design and Creative strategy in any company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 Business Operations in any organization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 Business Operations in any organization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 Design and Develop amazing software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 Design and Develop amazing software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3"/>
    <s v="India"/>
    <n v="533429"/>
    <x v="0"/>
    <x v="4"/>
    <x v="0"/>
    <s v="Based on Company"/>
    <x v="0"/>
    <x v="0"/>
    <n v="4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0"/>
    <s v="No"/>
    <s v="This will be hard to do, but if it is the right company I would try"/>
    <s v="saikumarbajji2947@gmail.com"/>
    <x v="0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4"/>
    <s v="India"/>
    <n v="637001"/>
    <x v="1"/>
    <x v="3"/>
    <x v="0"/>
    <s v="Based on Company"/>
    <x v="0"/>
    <x v="0"/>
    <n v="3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s v="71k to 9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5"/>
    <s v="India"/>
    <n v="263139"/>
    <x v="0"/>
    <x v="1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s v="91k to 11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 Business Operations in any organization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 Build and develop a Team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 I Want to sell things/Sales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Learning by observing others"/>
    <s v="Design and Creative strategy in any company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Learning by observing others"/>
    <s v=" Business Operations in any organization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Learning by observing others"/>
    <s v=" Build and develop a Team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Learning by observing others"/>
    <s v=" I Want to sell things/Sales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 Business Operations in any organization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 Build and develop a Team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6"/>
    <s v="India"/>
    <n v="302012"/>
    <x v="1"/>
    <x v="4"/>
    <x v="2"/>
    <s v="Based on Company"/>
    <x v="1"/>
    <x v="1"/>
    <n v="5"/>
    <s v="_x000a_Hybrid with Minimal Office Days"/>
    <s v="learning-focused culture"/>
    <s v=" Self Purchased Course from External Platforms"/>
    <s v=" I Want to sell things/Sales"/>
    <s v="Manager who sets goal and helps me achieve it"/>
    <x v="5"/>
    <s v="No"/>
    <s v="No way"/>
    <s v="geetaprajapat0912@gmail.com"/>
    <x v="0"/>
    <s v="71k to 90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Design and Creative strategy in any company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Design and Creative strategy in any company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 Manage and drive End-to-End Projects or Products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 Manage and drive End-to-End Projects or Products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 Look deeply into Data and generate insights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 Look deeply into Data and generate insights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 Entrepreneur or Start Up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Instructor or Expert Learning Programs"/>
    <s v=" Entrepreneur or Start Up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Design and Creative strategy in any company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Design and Creative strategy in any company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 Manage and drive End-to-End Projects or Products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 Manage and drive End-to-End Projects or Products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 Look deeply into Data and generate insights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 Look deeply into Data and generate insights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 Entrepreneur or Start Up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Trial and error by doing side projects within the company"/>
    <s v=" Entrepreneur or Start Up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Design and Creative strategy in any company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Design and Creative strategy in any company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 Manage and drive End-to-End Projects or Products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 Manage and drive End-to-End Projects or Products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 Look deeply into Data and generate insights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 Look deeply into Data and generate insights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 Entrepreneur or Start Up"/>
    <s v="Manager who explains what is expected"/>
    <x v="0"/>
    <s v="No"/>
    <s v="Will work for 7 years or more"/>
    <s v="babbar.meena1977@gmail.com"/>
    <x v="2"/>
    <s v="&gt;151k"/>
    <m/>
    <m/>
    <x v="0"/>
    <m/>
    <m/>
    <m/>
    <m/>
    <x v="0"/>
  </r>
  <r>
    <x v="1957"/>
    <s v="India"/>
    <n v="110089"/>
    <x v="1"/>
    <x v="3"/>
    <x v="1"/>
    <s v="Yes"/>
    <x v="0"/>
    <x v="0"/>
    <n v="1"/>
    <s v="Fully Remote"/>
    <s v="high-pressure, unrewarding culture"/>
    <s v=" Manager Teaching you"/>
    <s v=" Entrepreneur or Start Up"/>
    <s v=" sets a goal and helps achieve it"/>
    <x v="0"/>
    <s v="No"/>
    <s v="Will work for 7 years or more"/>
    <s v="babbar.meena1977@gmail.com"/>
    <x v="2"/>
    <s v="&gt;151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Instructor or Expert Learning Programs"/>
    <s v="Design and Creative strategy in any company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Instructor or Expert Learning Programs"/>
    <s v=" Build and develop a Team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Instructor or Expert Learning Programs"/>
    <s v=" Work in a BPO setup for some well known client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Instructor or Expert Learning Programs"/>
    <s v=" An Artificial Intelligence Specialist / Talking to Robots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Self Purchased Course from External Platforms"/>
    <s v="Design and Creative strategy in any company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Self Purchased Course from External Platforms"/>
    <s v=" Build and develop a Team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Self Purchased Course from External Platforms"/>
    <s v=" Work in a BPO setup for some well known client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Self Purchased Course from External Platforms"/>
    <s v=" An Artificial Intelligence Specialist / Talking to Robots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Manager Teaching you"/>
    <s v="Design and Creative strategy in any company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Manager Teaching you"/>
    <s v=" Build and develop a Team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Manager Teaching you"/>
    <s v=" Work in a BPO setup for some well known client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8"/>
    <s v="India"/>
    <n v="641603"/>
    <x v="0"/>
    <x v="0"/>
    <x v="2"/>
    <s v="Based on Company"/>
    <x v="1"/>
    <x v="0"/>
    <n v="5"/>
    <s v="_x000a_Hybrid with Minimal Office Days"/>
    <s v="learning-driven culture"/>
    <s v=" Manager Teaching you"/>
    <s v=" An Artificial Intelligence Specialist / Talking to Robots"/>
    <s v="Manager who sets targets and expects me to achieve it"/>
    <x v="8"/>
    <s v="Yes, I Understand this is gonna happen everywhere"/>
    <s v="Will work for 7 years or more"/>
    <s v="tamilselvanduraisaamy@gmail.com"/>
    <x v="5"/>
    <s v="71k to 9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Instructor or Expert Learning Programs"/>
    <s v="Teaching in any of the institutes/colleges/online or offline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Instructor or Expert Learning Programs"/>
    <s v=" Business Operations in any organization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Instructor or Expert Learning Programs"/>
    <s v=" Build and develop a Team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Instructor or Expert Learning Programs"/>
    <s v=" Work as a freelancer and do my thing my way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Learning by observing others"/>
    <s v="Teaching in any of the institutes/colleges/online or offline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Learning by observing others"/>
    <s v=" Business Operations in any organization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Learning by observing others"/>
    <s v=" Build and develop a Team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Learning by observing others"/>
    <s v=" Work as a freelancer and do my thing my way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Self Purchased Course from External Platforms"/>
    <s v="Teaching in any of the institutes/colleges/online or offline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Self Purchased Course from External Platforms"/>
    <s v=" Business Operations in any organization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Self Purchased Course from External Platforms"/>
    <s v=" Build and develop a Team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59"/>
    <s v="India"/>
    <n v="208021"/>
    <x v="1"/>
    <x v="3"/>
    <x v="2"/>
    <s v="Yes"/>
    <x v="0"/>
    <x v="0"/>
    <n v="5"/>
    <s v="_x000a_Hybrid with Minimal Office Days"/>
    <s v="learning-driven culture"/>
    <s v=" Self Purchased Course from External Platforms"/>
    <s v=" Work as a freelancer and do my thing my way"/>
    <s v="Manager who clearly describes what she/he needs"/>
    <x v="8"/>
    <s v="Yes, I Understand this is gonna happen everywhere"/>
    <s v="Will work for 7 years or more"/>
    <s v="anjushukl6@gmail.com"/>
    <x v="7"/>
    <s v="50k to 7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Learning by observing other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Manager Teaching you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Manager Teaching you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Manager Teaching you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0"/>
    <s v="India"/>
    <n v="121106"/>
    <x v="0"/>
    <x v="2"/>
    <x v="1"/>
    <s v="Yes"/>
    <x v="0"/>
    <x v="0"/>
    <n v="5"/>
    <s v="Hybrid Working Environment with less than 3 days a month at office"/>
    <s v="high-pressure, unrewarding culture"/>
    <s v=" Manager Teaching you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s v="91k to 11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Self Purchased Course from External Platforms"/>
    <s v=" Entrepreneur or Start Up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1"/>
    <s v="India"/>
    <n v="221011"/>
    <x v="1"/>
    <x v="4"/>
    <x v="1"/>
    <s v="Yes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clearly describes what she/he needs"/>
    <x v="6"/>
    <s v="Yes, I Understand this is gonna happen everywhere"/>
    <s v="Will work for 7 years or more"/>
    <s v="ps3300544@gmail.com"/>
    <x v="1"/>
    <s v="71k to 9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2"/>
    <s v="India"/>
    <n v="711106"/>
    <x v="1"/>
    <x v="0"/>
    <x v="2"/>
    <s v="Yes"/>
    <x v="0"/>
    <x v="0"/>
    <n v="1"/>
    <s v="_x000a_Hybrid with Minimal Office Days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priyarai39586@gmail.com"/>
    <x v="4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3"/>
    <s v="India"/>
    <n v="110045"/>
    <x v="0"/>
    <x v="3"/>
    <x v="0"/>
    <s v="Yes"/>
    <x v="0"/>
    <x v="0"/>
    <n v="8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inhaanish018@gmail.com"/>
    <x v="0"/>
    <s v="50k to 7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Teaching in any of the institutes/colleges/online or offline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 Business Operations in any organization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 Business Operations in any organization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 Entrepreneur or Start Up"/>
    <s v="Manager who explains what is expected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4"/>
    <s v="India"/>
    <n v="624709"/>
    <x v="1"/>
    <x v="2"/>
    <x v="2"/>
    <s v="Yes"/>
    <x v="0"/>
    <x v="0"/>
    <n v="7"/>
    <s v="_x000a_Remote with Travel Flexibility"/>
    <s v="high-pressure, unrewarding culture"/>
    <s v=" Self Purchased Course from External Platforms"/>
    <s v=" Entrepreneur or Start Up"/>
    <s v=" sets a goal and helps achieve it"/>
    <x v="6"/>
    <s v="No"/>
    <s v="This will be hard to do, but if it is the right company I would try"/>
    <s v="arunamurugesan989@gmail.com"/>
    <x v="1"/>
    <s v="30k to 5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Instructor or Expert Learning Programs"/>
    <s v="Design and Creative strategy in any company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Instructor or Expert Learning Programs"/>
    <s v=" Teaching in any of the institutes/colleges/online or offline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Instructor or Expert Learning Programs"/>
    <s v=" Business Operations in any organization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Instructor or Expert Learning Programs"/>
    <s v=" Design and Develop amazing software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Learning by observing others"/>
    <s v="Design and Creative strategy in any company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Learning by observing others"/>
    <s v=" Teaching in any of the institutes/colleges/online or offline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Learning by observing others"/>
    <s v=" Business Operations in any organization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Learning by observing others"/>
    <s v=" Design and Develop amazing software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Self Purchased Course from External Platforms"/>
    <s v="Design and Creative strategy in any company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Self Purchased Course from External Platforms"/>
    <s v=" Teaching in any of the institutes/colleges/online or offline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Self Purchased Course from External Platforms"/>
    <s v=" Business Operations in any organization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5"/>
    <s v="India"/>
    <n v="221002"/>
    <x v="1"/>
    <x v="1"/>
    <x v="0"/>
    <s v="No"/>
    <x v="1"/>
    <x v="1"/>
    <n v="2"/>
    <s v="_x000a_Hybrid with Minimal Office Days"/>
    <s v="learning-acknowledging culture"/>
    <s v=" Self Purchased Course from External Platforms"/>
    <s v=" Design and Develop amazing software"/>
    <s v="Manager who sets targets and expects me to achieve it"/>
    <x v="6"/>
    <s v="Yes, I Understand this is gonna happen everywhere"/>
    <s v="Will work for 7 years or more"/>
    <s v="vaishnavisri492@gmail.com"/>
    <x v="6"/>
    <s v="71k to 9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Self Paced Learning Portals of the Company"/>
    <s v="Design and Creative strategy in any company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Self Paced Learning Portals of the Company"/>
    <s v=" Build and develop a Team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Self Paced Learning Portals of the Company"/>
    <s v=" Design and Develop amazing software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Self Paced Learning Portals of the Company"/>
    <s v=" Work in a BPO setup for some well known client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Learning by observing others"/>
    <s v="Design and Creative strategy in any company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Learning by observing others"/>
    <s v=" Build and develop a Team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Learning by observing others"/>
    <s v=" Design and Develop amazing software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Learning by observing others"/>
    <s v=" Work in a BPO setup for some well known client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Manager Teaching you"/>
    <s v="Design and Creative strategy in any company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Manager Teaching you"/>
    <s v=" Build and develop a Team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Manager Teaching you"/>
    <s v=" Design and Develop amazing software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6"/>
    <s v="India"/>
    <n v="630702"/>
    <x v="1"/>
    <x v="4"/>
    <x v="1"/>
    <s v="Based on Company"/>
    <x v="0"/>
    <x v="0"/>
    <n v="3"/>
    <s v="_x000a_Hybrid with Minimal Office Days"/>
    <s v="learning-driven culture"/>
    <s v=" Manager Teaching you"/>
    <s v=" Work in a BPO setup for some well known client"/>
    <s v="Manager who clearly describes what she/he needs"/>
    <x v="5"/>
    <s v="Yes"/>
    <s v="Will work for 7 years or more"/>
    <s v="joycyjoycy0605@gmail.com"/>
    <x v="0"/>
    <s v="91k to 11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Self Paced Learning Portals of the Company"/>
    <s v=" Teaching in any of the institutes/colleges/online or offline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Self Paced Learning Portals of the Company"/>
    <s v=" Business Operations in any organization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Self Paced Learning Portals of the Company"/>
    <s v=" Manage and drive End-to-End Projects or Products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Instructor or Expert Learning Programs"/>
    <s v="Design and Creative strategy in any company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Instructor or Expert Learning Programs"/>
    <s v=" Teaching in any of the institutes/colleges/online or offline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Instructor or Expert Learning Programs"/>
    <s v=" Business Operations in any organization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Instructor or Expert Learning Programs"/>
    <s v=" Manage and drive End-to-End Projects or Products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Learning by observing others"/>
    <s v="Design and Creative strategy in any company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Learning by observing others"/>
    <s v=" Teaching in any of the institutes/colleges/online or offline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Learning by observing others"/>
    <s v=" Business Operations in any organization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7"/>
    <s v="India"/>
    <n v="424201"/>
    <x v="1"/>
    <x v="4"/>
    <x v="0"/>
    <s v="No"/>
    <x v="1"/>
    <x v="0"/>
    <n v="2"/>
    <s v="_x000a_Hybrid with Minimal Office Days"/>
    <s v="learning-driven culture"/>
    <s v=" Learning by observing others"/>
    <s v=" Manage and drive End-to-End Projects or Products"/>
    <s v="Manager who sets targets and expects me to achieve it"/>
    <x v="6"/>
    <s v="Yes"/>
    <s v="Will work for 7 years or more"/>
    <s v="harshadapatel2412@gmail.com"/>
    <x v="6"/>
    <s v="50k to 7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8"/>
    <s v="India"/>
    <n v="533429"/>
    <x v="0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bondrunarendra20@gmail.com"/>
    <x v="0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69"/>
    <s v="India"/>
    <n v="624003"/>
    <x v="0"/>
    <x v="4"/>
    <x v="0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No way"/>
    <s v="haydengonzelo@gmail.com"/>
    <x v="1"/>
    <s v="71k to 9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0"/>
    <s v="India"/>
    <n v="431602"/>
    <x v="0"/>
    <x v="4"/>
    <x v="2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Manager who clearly describes what she/he needs"/>
    <x v="6"/>
    <s v="Yes, I Understand this is gonna happen everywhere"/>
    <s v="No way"/>
    <s v="vishalu519@gmail.com"/>
    <x v="0"/>
    <s v="111k to 13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 Business Operations in any organization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1"/>
    <s v="India"/>
    <n v="800013"/>
    <x v="1"/>
    <x v="0"/>
    <x v="1"/>
    <s v="Based on Company"/>
    <x v="0"/>
    <x v="0"/>
    <n v="6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6"/>
    <s v="Yes, I Understand this is gonna happen everywhere"/>
    <s v="No way"/>
    <s v="srishtishreya77@gmail.com"/>
    <x v="5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 Build and develop a Team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 Build and develop a Team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 Work as a freelancer and do my thing my way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 Work as a freelancer and do my thing my way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 Become a content Creator in some platform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Self Paced Learning Portals of the Company"/>
    <s v=" Become a content Creator in some platform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 Build and develop a Team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 Build and develop a Team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 Work as a freelancer and do my thing my way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 Work as a freelancer and do my thing my way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 Become a content Creator in some platform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Instructor or Expert Learning Programs"/>
    <s v=" Become a content Creator in some platform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 Build and develop a Team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 Build and develop a Team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2"/>
    <s v="India"/>
    <n v="110009"/>
    <x v="1"/>
    <x v="4"/>
    <x v="0"/>
    <s v="Based on Company"/>
    <x v="1"/>
    <x v="0"/>
    <n v="3"/>
    <s v="Hybrid Working Environment with more than 15 days a month at office"/>
    <s v="learning-driven culture"/>
    <s v=" Trial and error by doing side projects within the company"/>
    <s v=" Become a content Creator in some platform"/>
    <s v="Manager who sets goal and helps me achieve it"/>
    <x v="2"/>
    <s v="No"/>
    <s v="This will be hard to do, but if it is the right company I would try"/>
    <s v="sitarasigi1@gmail.com"/>
    <x v="1"/>
    <s v="131k to 15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Self Paced Learning Portals of the Company"/>
    <s v=" Work as a freelancer and do my thing my way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Self Paced Learning Portals of the Company"/>
    <s v=" Entrepreneur or Start Up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Learning by observing others"/>
    <s v=" Build and develop a Team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Learning by observing others"/>
    <s v=" Work as a freelancer and do my thing my way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Learning by observing others"/>
    <s v=" Entrepreneur or Start Up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Self Purchased Course from External Platforms"/>
    <s v=" Build and develop a Team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3"/>
    <s v="India"/>
    <n v="533428"/>
    <x v="1"/>
    <x v="2"/>
    <x v="2"/>
    <s v="No"/>
    <x v="0"/>
    <x v="1"/>
    <n v="1"/>
    <s v="_x000a_Hybrid with Minimal Office Days"/>
    <s v="learning-focused culture"/>
    <s v=" Self Purchased Course from External Platforms"/>
    <s v=" Entrepreneur or Start Up"/>
    <s v="Manager who clearly describes what she/he needs"/>
    <x v="0"/>
    <s v="Yes, I Understand this is gonna happen everywhere"/>
    <s v="No way"/>
    <s v="sruthiseva0710@gmail.com"/>
    <x v="6"/>
    <s v="50k to 7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Learning by observing others"/>
    <s v=" Business Operations in any organization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4"/>
    <s v="India"/>
    <n v="132105"/>
    <x v="0"/>
    <x v="4"/>
    <x v="0"/>
    <s v="Yes"/>
    <x v="1"/>
    <x v="1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0"/>
    <s v="Yes"/>
    <s v="Will work for 7 years or more"/>
    <s v="yashsaroha012@gmail.com"/>
    <x v="7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 Work in a BPO setup for some well known client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Self Paced Learning Portals of the Company"/>
    <s v=" Work in a BPO setup for some well known client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 Build and develop a Team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 Build and develop a Team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 Work in a BPO setup for some well known client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Instructor or Expert Learning Programs"/>
    <s v=" Work in a BPO setup for some well known client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Business Operations in any organization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Business Operations in any organization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 Work in a BPO setup for some well known client"/>
    <s v="Manager who explains what is expected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5"/>
    <s v="India"/>
    <n v="110089"/>
    <x v="1"/>
    <x v="0"/>
    <x v="0"/>
    <s v="Based on Company"/>
    <x v="0"/>
    <x v="0"/>
    <n v="1"/>
    <s v="_x000a_Hybrid with Minimal Office Days"/>
    <s v="learning-focused culture"/>
    <s v=" Learning by observing others"/>
    <s v=" Work in a BPO setup for some well known client"/>
    <s v=" sets a goal and helps achieve it"/>
    <x v="5"/>
    <s v="Yes, I Understand this is gonna happen everywhere"/>
    <s v="No way"/>
    <s v="anunairstar2000@gmail.com"/>
    <x v="0"/>
    <s v="30k to 5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 Build and develop a Team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 Work as a freelancer and do my thing my way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Self Paced Learning Portals of the Company"/>
    <s v=" Entrepreneur or Start Up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Instructor or Expert Learning Programs"/>
    <s v=" Build and develop a Team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Instructor or Expert Learning Programs"/>
    <s v=" Work as a freelancer and do my thing my way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Instructor or Expert Learning Programs"/>
    <s v=" Entrepreneur or Start Up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Learning by observing others"/>
    <s v=" Build and develop a Team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Learning by observing others"/>
    <s v=" Work as a freelancer and do my thing my way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6"/>
    <s v="India"/>
    <n v="628552"/>
    <x v="1"/>
    <x v="4"/>
    <x v="2"/>
    <s v="Based on Company"/>
    <x v="1"/>
    <x v="1"/>
    <n v="5"/>
    <s v="_x000a_Hybrid with Minimal Office Days"/>
    <s v="learning-focused culture"/>
    <s v=" Learning by observing others"/>
    <s v=" Entrepreneur or Start Up"/>
    <s v="Manager who clearly describes what she/he needs"/>
    <x v="8"/>
    <s v="No"/>
    <s v="This will be hard to do, but if it is the right company I would try"/>
    <s v="deepigaraja34@gmail.com"/>
    <x v="0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Instructor or Expert Learning Programs"/>
    <s v="Business Operations in any organization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Instructor or Expert Learning Programs"/>
    <s v=" Build and develop a Team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Instructor or Expert Learning Programs"/>
    <s v=" Look deeply into Data and generate insights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Instructor or Expert Learning Programs"/>
    <s v=" Work as a freelancer and do my thing my way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Learning by observing others"/>
    <s v="Business Operations in any organization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Learning by observing others"/>
    <s v=" Build and develop a Team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Learning by observing others"/>
    <s v=" Look deeply into Data and generate insights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Learning by observing others"/>
    <s v=" Work as a freelancer and do my thing my way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Trial and error by doing side projects within the company"/>
    <s v="Business Operations in any organization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Trial and error by doing side projects within the company"/>
    <s v=" Look deeply into Data and generate insights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7"/>
    <s v="India"/>
    <n v="560030"/>
    <x v="0"/>
    <x v="4"/>
    <x v="0"/>
    <s v="Yes"/>
    <x v="1"/>
    <x v="1"/>
    <n v="6"/>
    <s v="_x000a_Hybrid with Minimal Office Days"/>
    <s v="learning-focused culture"/>
    <s v=" Trial and error by doing side projects within the company"/>
    <s v=" Work as a freelancer and do my thing my way"/>
    <s v="Manager who sets targets and expects me to achieve it"/>
    <x v="5"/>
    <s v="Yes, I Understand this is gonna happen everywhere"/>
    <s v="Will work for 7 years or more"/>
    <s v="deekshith.suresh007@gmail.com"/>
    <x v="3"/>
    <s v="71k to 90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8"/>
    <s v="India"/>
    <n v="110026"/>
    <x v="0"/>
    <x v="4"/>
    <x v="1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shivammoyal.1998@gmail.com"/>
    <x v="2"/>
    <s v="&gt;151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 Manage and drive End-to-End Projects or Products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 Teaching in any of the institutes/colleges/online or offline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 Teaching in any of the institutes/colleges/online or offline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 Build and develop a Team"/>
    <s v="Manager who explains what is expected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79"/>
    <s v="India"/>
    <n v="132103"/>
    <x v="1"/>
    <x v="0"/>
    <x v="2"/>
    <s v="Yes"/>
    <x v="1"/>
    <x v="0"/>
    <n v="5"/>
    <s v="_x000a_Hybrid with Minimal Office Days"/>
    <s v="high-pressure, unrewarding culture"/>
    <s v=" Manager Teaching you"/>
    <s v=" Build and develop a Team"/>
    <s v=" sets a goal and helps achieve it"/>
    <x v="7"/>
    <s v="No"/>
    <s v="This will be hard to do, but if it is the right company I would try"/>
    <s v="darshikaushik2894@gmail.com"/>
    <x v="5"/>
    <s v="131k to 15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0"/>
    <s v="India"/>
    <n v="637001"/>
    <x v="0"/>
    <x v="3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No way"/>
    <s v="gannyspenzer007@gmail.com"/>
    <x v="5"/>
    <s v="91k to 11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1"/>
    <s v="India"/>
    <n v="263126"/>
    <x v="0"/>
    <x v="0"/>
    <x v="2"/>
    <s v="Yes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adityaarya2525@gmail.com"/>
    <x v="3"/>
    <s v="50k to 7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2"/>
    <s v="India"/>
    <n v="131301"/>
    <x v="1"/>
    <x v="4"/>
    <x v="0"/>
    <s v="Yes"/>
    <x v="0"/>
    <x v="0"/>
    <n v="7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Will work for 7 years or more"/>
    <s v="ektagaur004@gmail.com"/>
    <x v="0"/>
    <s v="91k to 11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Business Operations in any organization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Business Operations in any organization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 Build and develop a Team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 Build and develop a Team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 Entrepreneur or Start Up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Instructor or Expert Learning Programs"/>
    <s v=" Entrepreneur or Start Up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Business Operations in any organization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Business Operations in any organization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 Manage and drive End-to-End Projects or Products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 Build and develop a Team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 Build and develop a Team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 Entrepreneur or Start Up"/>
    <s v="Manager who explains what is expected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3"/>
    <s v="India"/>
    <n v="91"/>
    <x v="1"/>
    <x v="2"/>
    <x v="0"/>
    <s v="No"/>
    <x v="1"/>
    <x v="0"/>
    <n v="7"/>
    <s v="Hybrid Working Environment with more than 15 days a month at office"/>
    <s v="learning-driven culture"/>
    <s v=" Manager Teaching you"/>
    <s v=" Entrepreneur or Start Up"/>
    <s v=" sets a goal and helps achieve it"/>
    <x v="5"/>
    <s v="Yes, I Understand this is gonna happen everywhere"/>
    <s v="No way"/>
    <s v="smr010503@gmail.com"/>
    <x v="1"/>
    <s v="50k to 70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 Entrepreneur or Start Up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 Entrepreneur or Start Up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Design and Creative strategy in any company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 Work as a freelancer and do my thing my way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 Work as a freelancer and do my thing my way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 Entrepreneur or Start Up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 Entrepreneur or Start Up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4"/>
    <s v="India"/>
    <n v="637014"/>
    <x v="1"/>
    <x v="2"/>
    <x v="2"/>
    <s v="Based on Company"/>
    <x v="1"/>
    <x v="1"/>
    <n v="6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4"/>
    <s v="No"/>
    <s v="This will be hard to do, but if it is the right company I would try"/>
    <s v="hemashreetha@gmail.com"/>
    <x v="5"/>
    <s v="&gt;151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Self Paced Learning Portals of the Company"/>
    <s v=" I Want to sell things/Sales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Instructor or Expert Learning Programs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Instructor or Expert Learning Programs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Instructor or Expert Learning Programs"/>
    <s v=" I Want to sell things/Sales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Learning by observing others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Learning by observing others"/>
    <s v=" Build and develop a Team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Learning by observing others"/>
    <s v=" Entrepreneur or Start Up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5"/>
    <s v="India"/>
    <n v="424201"/>
    <x v="1"/>
    <x v="2"/>
    <x v="1"/>
    <s v="Based on Company"/>
    <x v="1"/>
    <x v="1"/>
    <n v="7"/>
    <s v="Hybrid Working Environment with more than 15 days a month at office"/>
    <s v="learning-focused culture"/>
    <s v=" Learning by observing others"/>
    <s v=" I Want to sell things/Sales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 Build and develop a Team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6"/>
    <s v="India"/>
    <n v="208011"/>
    <x v="1"/>
    <x v="4"/>
    <x v="0"/>
    <s v="Based on Company"/>
    <x v="0"/>
    <x v="0"/>
    <n v="4"/>
    <s v="Hybrid Working Environment with less than 3 days a month at office"/>
    <s v="learning-focused culture"/>
    <s v=" Learning by observing others"/>
    <s v=" Design and Develop amazing software"/>
    <s v="Manager who sets goal and helps me achieve it"/>
    <x v="5"/>
    <s v="No"/>
    <s v="This will be hard to do, but if it is the right company I would try"/>
    <s v="ananya.trip1@gmail.com"/>
    <x v="1"/>
    <s v="50k to 70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Teaching in any of the institutes/colleges/online or offline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Teaching in any of the institutes/colleges/online or offline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7"/>
    <s v="India"/>
    <n v="827013"/>
    <x v="0"/>
    <x v="0"/>
    <x v="0"/>
    <s v="Yes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5"/>
    <s v="No"/>
    <s v="This will be hard to do, but if it is the right company I would try"/>
    <s v="ashutoshpoddar111@gmail.com"/>
    <x v="5"/>
    <s v="&gt;151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Self Paced Learning Portals of the Company"/>
    <s v=" I Want to sell things/Sale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8"/>
    <s v="India"/>
    <n v="110089"/>
    <x v="1"/>
    <x v="1"/>
    <x v="0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I Want to sell things/Sales"/>
    <s v="Manager who sets targets and expects me to achieve it"/>
    <x v="7"/>
    <s v="Yes, I Understand this is gonna happen everywhere"/>
    <s v="No way"/>
    <s v="kavitanair1998@gmail.com"/>
    <x v="2"/>
    <s v="91k to 11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I Want to sell things/Sales"/>
    <s v="Manager who explains what is expected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89"/>
    <s v="India"/>
    <n v="533201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I Want to sell things/Sales"/>
    <s v=" sets a goal and helps achieve it"/>
    <x v="6"/>
    <s v="No"/>
    <s v="This will be hard to do, but if it is the right company I would try"/>
    <s v="vnlakshmidevincc@gmail.com"/>
    <x v="5"/>
    <s v="71k to 9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I have NO other choice"/>
    <s v="No way"/>
    <s v="gazalaggarwal3@gmail.com"/>
    <x v="6"/>
    <s v="50k to 70k"/>
    <m/>
    <m/>
    <x v="0"/>
    <m/>
    <m/>
    <m/>
    <m/>
    <x v="0"/>
  </r>
  <r>
    <x v="1990"/>
    <s v="India"/>
    <n v="110059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I have NO other choice"/>
    <s v="No way"/>
    <s v="gazalaggarwal3@gmail.com"/>
    <x v="6"/>
    <s v="50k to 70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1"/>
    <s v="India"/>
    <n v="122017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 Look deeply into Data and generate insights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 Look deeply into Data and generate insights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 Entrepreneur or Start Up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Self Paced Learning Portals of the Company"/>
    <s v=" Entrepreneur or Start Up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 Look deeply into Data and generate insights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 Look deeply into Data and generate insights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 Entrepreneur or Start Up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Instructor or Expert Learning Programs"/>
    <s v=" Entrepreneur or Start Up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Design and Creative strategy in any company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 Teaching in any of the institutes/colleges/online or offline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 Look deeply into Data and generate insights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 Look deeply into Data and generate insights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 Entrepreneur or Start Up"/>
    <s v="Manager who sets targets and expects me to achieve it"/>
    <x v="0"/>
    <s v="I have NO other choice"/>
    <s v="No way"/>
    <s v="francisyasu7620@gmail.com"/>
    <x v="0"/>
    <s v="&gt;151k"/>
    <m/>
    <m/>
    <x v="0"/>
    <m/>
    <m/>
    <m/>
    <m/>
    <x v="0"/>
  </r>
  <r>
    <x v="1992"/>
    <s v="India"/>
    <n v="606108"/>
    <x v="0"/>
    <x v="2"/>
    <x v="0"/>
    <s v="No"/>
    <x v="1"/>
    <x v="1"/>
    <n v="3"/>
    <s v="Hybrid Working Environment with less than 3 days a month at office"/>
    <s v="learning-focused culture"/>
    <s v=" Learning by observing others"/>
    <s v=" Entrepreneur or Start Up"/>
    <s v="Manager who sets targets and expects me to achieve it"/>
    <x v="4"/>
    <s v="I have NO other choice"/>
    <s v="No way"/>
    <s v="francisyasu7620@gmail.com"/>
    <x v="0"/>
    <s v="&gt;151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Learning by observing others"/>
    <s v=" Build and develop a Team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Learning by observing others"/>
    <s v=" Entrepreneur or Start Up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3"/>
    <s v="India"/>
    <n v="416304"/>
    <x v="1"/>
    <x v="2"/>
    <x v="1"/>
    <s v="Based on Company"/>
    <x v="0"/>
    <x v="0"/>
    <n v="2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6"/>
    <s v="Yes, I Understand this is gonna happen everywhere"/>
    <s v="No way"/>
    <s v="shivanivaswade01@gmail.com"/>
    <x v="0"/>
    <s v="91k to 11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 Teaching in any of the institutes/colleges/online or offline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 Teaching in any of the institutes/colleges/online or offline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 Manufacturing / Oil and Gas/ Construction / Hard Physical Work related"/>
    <s v="Manager who explains what is expected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4"/>
    <s v="India"/>
    <n v="632014"/>
    <x v="0"/>
    <x v="0"/>
    <x v="2"/>
    <s v="Yes"/>
    <x v="1"/>
    <x v="0"/>
    <n v="7"/>
    <s v="Hybrid Working Environment with more than 15 days a month at office"/>
    <s v="learning-driven culture"/>
    <s v=" Learning by observing others"/>
    <s v=" Manufacturing / Oil and Gas/ Construction / Hard Physical Work related"/>
    <s v=" sets a goal and helps achieve it"/>
    <x v="5"/>
    <s v="Yes, I Understand this is gonna happen everywhere"/>
    <s v="No way"/>
    <s v="karthi05bala@gmail.com"/>
    <x v="1"/>
    <s v="50k to 7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s v="kamila.mukesh@gmail.com"/>
    <x v="5"/>
    <s v="91k to 110k"/>
    <m/>
    <m/>
    <x v="0"/>
    <m/>
    <m/>
    <m/>
    <m/>
    <x v="0"/>
  </r>
  <r>
    <x v="1995"/>
    <s v="India"/>
    <n v="756045"/>
    <x v="0"/>
    <x v="3"/>
    <x v="1"/>
    <s v="Based on Company"/>
    <x v="1"/>
    <x v="1"/>
    <n v="8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No way"/>
    <s v="kamila.mukesh@gmail.com"/>
    <x v="5"/>
    <s v="91k to 11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6"/>
    <s v="India"/>
    <n v="600042"/>
    <x v="0"/>
    <x v="2"/>
    <x v="2"/>
    <s v="Yes"/>
    <x v="0"/>
    <x v="0"/>
    <n v="7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6"/>
    <s v="Yes, I Understand this is gonna happen everywhere"/>
    <s v="Will work for 7 years or more"/>
    <s v="nshankara2002@gmail.com"/>
    <x v="1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Manager Teaching you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7"/>
    <s v="India"/>
    <n v="110092"/>
    <x v="0"/>
    <x v="0"/>
    <x v="0"/>
    <s v="Yes"/>
    <x v="1"/>
    <x v="0"/>
    <n v="3"/>
    <s v="_x000a_Hybrid with Minimal Office Days"/>
    <s v="high-pressure, unrewarding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s v="71k to 9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8"/>
    <s v="India"/>
    <n v="700065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s v="souptik.995@gmail.com"/>
    <x v="4"/>
    <s v="50k to 7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 Business Operations in any organization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 Business Operations in any organization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Teaching in any of the institutes/colleges/online or offline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Teaching in any of the institutes/colleges/online or offline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 Business Operations in any organization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 Business Operations in any organization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1999"/>
    <s v="India"/>
    <n v="389230"/>
    <x v="0"/>
    <x v="1"/>
    <x v="2"/>
    <s v="Based on Company"/>
    <x v="0"/>
    <x v="0"/>
    <n v="6"/>
    <s v="_x000a_Remote with Travel Flexibility"/>
    <s v="learning-focused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mdrsd97@gmail.com"/>
    <x v="1"/>
    <s v="71k to 90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Design and Creative strategy in any company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 Business Operations in any organization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 Business Operations in any organization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 Work as a freelancer and do my thing my way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 Work as a freelancer and do my thing my way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 Entrepreneur or Start Up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Self Paced Learning Portals of the Company"/>
    <s v=" Entrepreneur or Start Up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Design and Creative strategy in any company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 Business Operations in any organization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 Business Operations in any organization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 Work as a freelancer and do my thing my way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 Work as a freelancer and do my thing my way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 Entrepreneur or Start Up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Instructor or Expert Learning Programs"/>
    <s v=" Entrepreneur or Start Up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Design and Creative strategy in any company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Design and Creative strategy in any company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 Business Operations in any organization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 Business Operations in any organization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 Work as a freelancer and do my thing my way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 Work as a freelancer and do my thing my way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 Entrepreneur or Start Up"/>
    <s v="Manager who explains what is expected"/>
    <x v="6"/>
    <s v="I have NO other choice"/>
    <s v="No way"/>
    <s v="sagarreddy.ragoor@gmail.com"/>
    <x v="2"/>
    <s v="&gt;151k"/>
    <m/>
    <m/>
    <x v="0"/>
    <m/>
    <m/>
    <m/>
    <m/>
    <x v="0"/>
  </r>
  <r>
    <x v="2000"/>
    <s v="India"/>
    <n v="632106"/>
    <x v="0"/>
    <x v="4"/>
    <x v="1"/>
    <s v="Based on Company"/>
    <x v="1"/>
    <x v="1"/>
    <n v="8"/>
    <s v="_x000a_Hybrid with Minimal Office Days"/>
    <s v="learning-focused culture"/>
    <s v=" Self Purchased Course from External Platforms"/>
    <s v=" Entrepreneur or Start Up"/>
    <s v=" sets a goal and helps achieve it"/>
    <x v="6"/>
    <s v="I have NO other choice"/>
    <s v="No way"/>
    <s v="sagarreddy.ragoor@gmail.com"/>
    <x v="2"/>
    <s v="&gt;151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Self Purchased Course from External Platforms"/>
    <s v=" Build and develop a Team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Self Purchased Course from External Platfor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1"/>
    <s v="India"/>
    <n v="458441"/>
    <x v="1"/>
    <x v="3"/>
    <x v="0"/>
    <s v="Yes"/>
    <x v="1"/>
    <x v="0"/>
    <n v="8"/>
    <s v="_x000a_Hybrid with Minimal Office Days"/>
    <s v="high-pressure, unrewarding culture"/>
    <s v=" Self Purchased Course from External Platforms"/>
    <s v=" Entrepreneur or Start Up"/>
    <s v="Manager who clearly describes what she/he needs"/>
    <x v="6"/>
    <s v="Yes, I Understand this is gonna happen everywhere"/>
    <s v="This will be hard to do, but if it is the right company I would try"/>
    <s v="purvi141197@gmail.com"/>
    <x v="0"/>
    <s v="71k to 90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Self Paced Learning Portals of the Company"/>
    <s v=" Look deeply into Data and generate insights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Self Paced Learning Portals of the Company"/>
    <s v=" Entrepreneur or Start Up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Learning by observing others"/>
    <s v=" Business Operations in any organization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Learning by observing others"/>
    <s v=" Look deeply into Data and generate insights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Learning by observing others"/>
    <s v=" Entrepreneur or Start Up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Self Purchased Course from External Platforms"/>
    <s v=" Business Operations in any organization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Self Purchased Course from External Platforms"/>
    <s v=" Look deeply into Data and generate insights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2"/>
    <s v="India"/>
    <n v="263126"/>
    <x v="0"/>
    <x v="4"/>
    <x v="2"/>
    <s v="Yes"/>
    <x v="0"/>
    <x v="1"/>
    <n v="8"/>
    <s v="_x000a_Hybrid with Minimal Office Days"/>
    <s v="learning-focused culture"/>
    <s v=" Self Purchased Course from External Platforms"/>
    <s v=" Entrepreneur or Start Up"/>
    <s v="Manager who clearly describes what she/he needs"/>
    <x v="8"/>
    <s v="Yes, I Understand this is gonna happen everywhere"/>
    <s v="Will work for 7 years or more"/>
    <s v="mehrasaurabh295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Become a content Creator in some platform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Learning by observing others"/>
    <s v=" Become a content Creator in some platform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3"/>
    <s v="India"/>
    <n v="632007"/>
    <x v="1"/>
    <x v="2"/>
    <x v="1"/>
    <s v="Based on Company"/>
    <x v="0"/>
    <x v="0"/>
    <n v="1"/>
    <s v="Hybrid Working Environment with more than 15 days a month at office"/>
    <s v="high-pressure, unrewarding culture"/>
    <s v=" Manager Teaching you"/>
    <s v=" Become a content Creator in some platform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s v="&gt;151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Self Paced Learning Portals of the Company"/>
    <s v="Design and Creative strategy in any company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Self Paced Learning Portals of the Company"/>
    <s v=" Business Operations in any organization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Trial and error by doing side projects within the company"/>
    <s v=" Teaching in any of the institutes/colleges/online or offline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Self Purchased Course from External Platforms"/>
    <s v=" Teaching in any of the institutes/colleges/online or offline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Self Purchased Course from External Platforms"/>
    <s v=" Business Operations in any organization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4"/>
    <s v="India"/>
    <n v="424201"/>
    <x v="1"/>
    <x v="4"/>
    <x v="0"/>
    <s v="Based on Company"/>
    <x v="0"/>
    <x v="0"/>
    <n v="4"/>
    <s v="_x000a_Remote with Travel Flexibility"/>
    <s v="learning-focused culture"/>
    <s v=" Self Purchased Course from External Platforms"/>
    <s v=" Build and develop a Team"/>
    <s v="Manager who clearly describes what she/he needs"/>
    <x v="8"/>
    <s v="No"/>
    <s v="No way"/>
    <s v="agrawalnimisha14@gmail.com"/>
    <x v="2"/>
    <s v="131k to 15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5"/>
    <s v="India"/>
    <n v="110085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rdanarashu@gmail.com"/>
    <x v="0"/>
    <s v="71k to 9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6"/>
    <s v="India"/>
    <n v="131301"/>
    <x v="0"/>
    <x v="0"/>
    <x v="0"/>
    <s v="Based on Company"/>
    <x v="0"/>
    <x v="1"/>
    <n v="1"/>
    <s v="_x000a_Hybrid with Minimal Office Days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harshgaur868@gmail.com"/>
    <x v="3"/>
    <s v="111k to 130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7"/>
    <s v="Pakistan"/>
    <n v="75500"/>
    <x v="1"/>
    <x v="0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mubashshira.abid@gmail.com"/>
    <x v="2"/>
    <s v="&gt;151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 I Want to sell things/Sales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Self Paced Learning Portals of the Company"/>
    <s v=" I Want to sell things/Sales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 I Want to sell things/Sales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Instructor or Expert Learning Programs"/>
    <s v=" I Want to sell things/Sales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 Entrepreneur or Start Up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 I Want to sell things/Sales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8"/>
    <s v="India"/>
    <n v="110018"/>
    <x v="1"/>
    <x v="4"/>
    <x v="2"/>
    <s v="Based on Company"/>
    <x v="0"/>
    <x v="0"/>
    <n v="5"/>
    <s v="_x000a_Remote with Travel Flexibility"/>
    <s v="learning-driven culture"/>
    <s v=" Learning by observing others"/>
    <s v=" I Want to sell things/Sales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s v="111k to 13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Self Paced Learning Portals of the Company"/>
    <s v=" Business Operations in any organization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Instructor or Expert Learning Programs"/>
    <s v="Design and Creative strategy in any company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Instructor or Expert Learning Programs"/>
    <s v=" Business Operations in any organization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Instructor or Expert Learning Programs"/>
    <s v=" Entrepreneur or Start Up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09"/>
    <s v="India"/>
    <n v="624001"/>
    <x v="0"/>
    <x v="4"/>
    <x v="1"/>
    <s v="Based on Company"/>
    <x v="0"/>
    <x v="0"/>
    <n v="1"/>
    <s v="_x000a_Remote with Travel Flexibility"/>
    <s v="learning-focused culture"/>
    <s v=" Learning by observing others"/>
    <s v=" Entrepreneur or Start Up"/>
    <s v="Manager who clearly describes what she/he needs"/>
    <x v="8"/>
    <s v="Yes"/>
    <s v="This will be hard to do, but if it is the right company I would try"/>
    <s v="edison6380324700@gmail.com"/>
    <x v="4"/>
    <s v="50k to 7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Business Operations in any organization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Business Operations in any organization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 Entrepreneur or Start Up"/>
    <s v="Manager who explains what is expected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0"/>
    <s v="India"/>
    <n v="711203"/>
    <x v="0"/>
    <x v="4"/>
    <x v="1"/>
    <s v="Yes"/>
    <x v="1"/>
    <x v="0"/>
    <n v="8"/>
    <s v="_x000a_Remote with Travel Flexibility"/>
    <s v="high-pressure, unrewarding culture"/>
    <s v=" Manager Teaching you"/>
    <s v=" Entrepreneur or Start Up"/>
    <s v=" sets a goal and helps achieve it"/>
    <x v="7"/>
    <s v="Yes, I Understand this is gonna happen everywhere"/>
    <s v="This will be hard to do, but if it is the right company I would try"/>
    <s v="sd758382@gmail.com"/>
    <x v="2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1"/>
    <s v="India"/>
    <n v="416202"/>
    <x v="1"/>
    <x v="4"/>
    <x v="2"/>
    <s v="Based on Company"/>
    <x v="0"/>
    <x v="0"/>
    <n v="2"/>
    <s v="_x000a_Remote with Travel Flexibility"/>
    <s v="learning-focused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5"/>
    <s v="Yes"/>
    <s v="No way"/>
    <s v="drs.pen08@gmail.com"/>
    <x v="0"/>
    <s v="111k to 130k"/>
    <m/>
    <m/>
    <x v="0"/>
    <m/>
    <m/>
    <m/>
    <m/>
    <x v="0"/>
  </r>
  <r>
    <x v="2012"/>
    <s v="India"/>
    <n v="110059"/>
    <x v="0"/>
    <x v="0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3"/>
    <s v="Yes"/>
    <s v="No way"/>
    <s v="drs.pen08@gmail.com"/>
    <x v="0"/>
    <s v="111k to 13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Design and Creative strategy in any company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3"/>
    <s v="India"/>
    <n v="700028"/>
    <x v="1"/>
    <x v="0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Work as a freelancer and do my thing my way"/>
    <s v="Manager who sets targets and expects me to achieve it"/>
    <x v="5"/>
    <s v="No"/>
    <s v="No way"/>
    <s v="arpitadey093@gmail.com"/>
    <x v="6"/>
    <s v="50k to 70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3"/>
    <s v="Yes, I Understand this is gonna happen everywhere"/>
    <s v="No way"/>
    <s v="harshboda111@gmail.com"/>
    <x v="2"/>
    <s v="&gt;151k"/>
    <m/>
    <m/>
    <x v="0"/>
    <m/>
    <m/>
    <m/>
    <m/>
    <x v="0"/>
  </r>
  <r>
    <x v="2014"/>
    <s v="India"/>
    <n v="361006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4"/>
    <s v="Yes, I Understand this is gonna happen everywhere"/>
    <s v="No way"/>
    <s v="harshboda111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Instructor or Expert Learning Programs"/>
    <s v=" I Want to sell things/Sales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Self Purchased Course from External Platfor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Self Purchased Course from External Platfor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5"/>
    <s v="India"/>
    <n v="484114"/>
    <x v="1"/>
    <x v="1"/>
    <x v="0"/>
    <s v="Based on Company"/>
    <x v="1"/>
    <x v="0"/>
    <n v="8"/>
    <s v="_x000a_Remote with Travel Flexibility"/>
    <s v="high-pressure, unrewarding culture"/>
    <s v=" Self Purchased Course from External Platforms"/>
    <s v=" I Want to sell things/Sales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s v="&gt;151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Business Operations in any organization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Business Operations in any organization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 Build and develop a Team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 Build and develop a Team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 Design and Develop amazing software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 Design and Develop amazing software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 Entrepreneur or Start Up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Instructor or Expert Learning Programs"/>
    <s v=" Entrepreneur or Start Up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Business Operations in any organization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Business Operations in any organization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 Build and develop a Team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 Build and develop a Team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 Design and Develop amazing software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 Design and Develop amazing software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 Entrepreneur or Start Up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Learning by observing others"/>
    <s v=" Entrepreneur or Start Up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6"/>
    <s v="India"/>
    <n v="400710"/>
    <x v="0"/>
    <x v="4"/>
    <x v="0"/>
    <s v="Yes"/>
    <x v="1"/>
    <x v="1"/>
    <n v="7"/>
    <s v="_x000a_Remote with Travel Flexibility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No way"/>
    <s v="theakash.sardar@gmail.com"/>
    <x v="1"/>
    <s v="71k to 9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 Become a content Creator in some platform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Instructor or Expert Learning Programs"/>
    <s v=" Become a content Creator in some platform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 Become a content Creator in some platform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Trial and error by doing side projects within the company"/>
    <s v=" Become a content Creator in some platform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 Manage and drive End-to-End Projects or Products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 Look deeply into Data and generate insights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 Look deeply into Data and generate insights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 Become a content Creator in some platform"/>
    <s v="Manager who explains what is expected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7"/>
    <s v="India"/>
    <n v="500090"/>
    <x v="0"/>
    <x v="4"/>
    <x v="2"/>
    <s v="Yes"/>
    <x v="0"/>
    <x v="0"/>
    <n v="3"/>
    <s v="Hybrid Working Environment with more than 15 days a month at office"/>
    <s v="learning-driven culture"/>
    <s v=" Manager Teaching you"/>
    <s v=" Become a content Creator in some platform"/>
    <s v=" sets a goal and helps achieve it"/>
    <x v="8"/>
    <s v="No"/>
    <s v="This will be hard to do, but if it is the right company I would try"/>
    <s v="praveenpeddabudi@gmail.com"/>
    <x v="5"/>
    <s v="131k to 15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 Entrepreneur or Start Up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 Entrepreneur or Start Up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 Entrepreneur or Start Up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Instructor or Expert Learning Programs"/>
    <s v=" An Artificial Intelligence Specialist / Talking to Robots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Design and Creative strategy in any company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Design and Creative strategy in any company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 Design and Develop amazing software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 Design and Develop amazing software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 Entrepreneur or Start Up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 Entrepreneur or Start Up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 An Artificial Intelligence Specialist / Talking to Robots"/>
    <s v="Manager who explains what is expected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8"/>
    <s v="India"/>
    <n v="425405"/>
    <x v="1"/>
    <x v="4"/>
    <x v="0"/>
    <s v="Yes"/>
    <x v="0"/>
    <x v="0"/>
    <n v="10"/>
    <s v="_x000a_Hybrid with Minimal Office Days"/>
    <s v="learning-focused culture"/>
    <s v=" Manager Teaching you"/>
    <s v=" An Artificial Intelligence Specialist / Talking to Robots"/>
    <s v=" sets a goal and helps achieve it"/>
    <x v="6"/>
    <s v="No"/>
    <s v="This will be hard to do, but if it is the right company I would try"/>
    <s v="jagrutipotdar1808@gmail.com"/>
    <x v="5"/>
    <s v="111k to 13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Design and Creative strategy in any company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Design and Creative strategy in any company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 Business Operations in any organization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 Business Operations in any organization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 Manage and drive End-to-End Projects or Products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 Manage and drive End-to-End Projects or Products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 Look deeply into Data and generate insights"/>
    <s v="Manager who explains what is expected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19"/>
    <s v="India"/>
    <n v="422009"/>
    <x v="1"/>
    <x v="1"/>
    <x v="0"/>
    <s v="Yes"/>
    <x v="0"/>
    <x v="0"/>
    <n v="10"/>
    <s v="_x000a_Remote with Travel Flexibility"/>
    <s v="learning-focused culture"/>
    <s v=" Manager Teaching you"/>
    <s v=" Look deeply into Data and generate insights"/>
    <s v=" sets a goal and helps achieve it"/>
    <x v="5"/>
    <s v="No"/>
    <s v="This will be hard to do, but if it is the right company I would try"/>
    <s v="jayshreesonar25@gmail.com"/>
    <x v="0"/>
    <s v="91k to 11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0"/>
    <s v="India"/>
    <n v="462011"/>
    <x v="1"/>
    <x v="0"/>
    <x v="0"/>
    <s v="Yes"/>
    <x v="0"/>
    <x v="0"/>
    <n v="3"/>
    <s v="_x000a_Remote with Travel Flexibility"/>
    <s v="high-pressure, unrewarding culture"/>
    <s v=" Manager Teaching you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s v="71k to 9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0"/>
    <s v="Yes"/>
    <s v="No way"/>
    <s v="gaganpawar1992@gmail.com"/>
    <x v="0"/>
    <s v="91k to 110k"/>
    <m/>
    <m/>
    <x v="0"/>
    <m/>
    <m/>
    <m/>
    <m/>
    <x v="0"/>
  </r>
  <r>
    <x v="2021"/>
    <s v="India"/>
    <n v="460001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"/>
    <s v="No way"/>
    <s v="gaganpawar1992@gmail.com"/>
    <x v="0"/>
    <s v="91k to 11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 Teaching in any of the institutes/colleges/online or offline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 Teaching in any of the institutes/colleges/online or offline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 Build and develop a Team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 Build and develop a Team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Yes"/>
    <s v="No way"/>
    <s v="dolly.dollian@gmail.com"/>
    <x v="1"/>
    <s v="50k to 70k"/>
    <m/>
    <m/>
    <x v="0"/>
    <m/>
    <m/>
    <m/>
    <m/>
    <x v="0"/>
  </r>
  <r>
    <x v="2022"/>
    <s v="India"/>
    <n v="462026"/>
    <x v="1"/>
    <x v="2"/>
    <x v="0"/>
    <s v="Based on Company"/>
    <x v="1"/>
    <x v="0"/>
    <n v="7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Yes"/>
    <s v="No way"/>
    <s v="dolly.dollian@gmail.com"/>
    <x v="1"/>
    <s v="50k to 7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Work as a freelancer and do my thing my way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Manage and drive End-to-End Projects or Products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Manage and drive End-to-End Projects or Products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 Work as a freelancer and do my thing my way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 Work as a freelancer and do my thing my way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3"/>
    <s v="India"/>
    <n v="460001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No way"/>
    <s v="piyushdigarse@gmail.com"/>
    <x v="3"/>
    <s v="111k to 13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ild and develop a Team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4"/>
    <s v="India"/>
    <n v="600043"/>
    <x v="0"/>
    <x v="2"/>
    <x v="0"/>
    <s v="Based on Company"/>
    <x v="1"/>
    <x v="1"/>
    <n v="6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alamshamshir3@gmail.com"/>
    <x v="2"/>
    <s v="91k to 11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 Build and develop a Team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 Build and develop a Team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 Look deeply into Data and generate insights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 Look deeply into Data and generate insights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 Manufacturing / Oil and Gas/ Construction / Hard Physical Work related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Instructor or Expert Learning Programs"/>
    <s v=" Manufacturing / Oil and Gas/ Construction / Hard Physical Work related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Teaching in any of the institutes/colleges/online or offline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Teaching in any of the institutes/colleges/online or offline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 Build and develop a Team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 Build and develop a Team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 Manufacturing / Oil and Gas/ Construction / Hard Physical Work related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Learning by observing others"/>
    <s v=" Manufacturing / Oil and Gas/ Construction / Hard Physical Work related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Teaching in any of the institutes/colleges/online or offline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Teaching in any of the institutes/colleges/online or offline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 Build and develop a Team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 Build and develop a Team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 Look deeply into Data and generate insights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 Look deeply into Data and generate insights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 Manufacturing / Oil and Gas/ Construction / Hard Physical Work related"/>
    <s v="Manager who explains what is expected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5"/>
    <s v="India"/>
    <n v="607803"/>
    <x v="1"/>
    <x v="2"/>
    <x v="1"/>
    <s v="Yes"/>
    <x v="0"/>
    <x v="0"/>
    <n v="6"/>
    <s v="_x000a_Hybrid with Minimal Office Days"/>
    <s v="learning-driven culture"/>
    <s v=" Manager Teaching you"/>
    <s v=" Manufacturing / Oil and Gas/ Construction / Hard Physical Work related"/>
    <s v=" sets a goal and helps achieve it"/>
    <x v="6"/>
    <s v="No"/>
    <s v="This will be hard to do, but if it is the right company I would try"/>
    <s v="vinnykutty13@gmail.com"/>
    <x v="1"/>
    <s v="71k to 9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6"/>
    <s v="India"/>
    <n v="460001"/>
    <x v="1"/>
    <x v="2"/>
    <x v="2"/>
    <s v="Yes"/>
    <x v="0"/>
    <x v="1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aayusheedigarse123@gmail.com"/>
    <x v="5"/>
    <s v="50k to 7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 Entrepreneur or Start Up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Self Paced Learning Portals of the Company"/>
    <s v=" Entrepreneur or Start Up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Business Operations in any organization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Business Operations in any organization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 Work as a freelancer and do my thing my way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 Work as a freelancer and do my thing my way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 Entrepreneur or Start Up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Learning by observing others"/>
    <s v=" Entrepreneur or Start Up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Business Operations in any organization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Business Operations in any organization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 Look deeply into Data and generate insights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 Look deeply into Data and generate insights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 Work as a freelancer and do my thing my way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 Work as a freelancer and do my thing my way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 Entrepreneur or Start Up"/>
    <s v="Manager who explains what is expected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7"/>
    <s v="India"/>
    <n v="221003"/>
    <x v="1"/>
    <x v="3"/>
    <x v="0"/>
    <s v="Yes"/>
    <x v="0"/>
    <x v="0"/>
    <n v="5"/>
    <s v="_x000a_Hybrid with Minimal Office Days"/>
    <s v="learning-focused culture"/>
    <s v=" Manager Teaching you"/>
    <s v=" Entrepreneur or Start Up"/>
    <s v=" sets a goal and helps achieve it"/>
    <x v="8"/>
    <s v="Yes, I Understand this is gonna happen everywhere"/>
    <s v="Will work for 7 years or more"/>
    <s v="simritapandey8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Self Paced Learning Portals of the Company"/>
    <s v=" Look deeply into Data and generate insights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Self Paced Learning Portals of the Company"/>
    <s v=" Work as a freelancer and do my thing my way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Self Paced Learning Portals of the Company"/>
    <s v=" Entrepreneur or Start Up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Learning by observing others"/>
    <s v="Design and Creative strategy in any company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Learning by observing others"/>
    <s v=" Look deeply into Data and generate insights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Learning by observing others"/>
    <s v=" Work as a freelancer and do my thing my way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Learning by observing others"/>
    <s v=" Entrepreneur or Start Up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Self Purchased Course from External Platforms"/>
    <s v="Design and Creative strategy in any company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Self Purchased Course from External Platforms"/>
    <s v=" Look deeply into Data and generate insights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Self Purchased Course from External Platforms"/>
    <s v=" Work as a freelancer and do my thing my way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8"/>
    <s v="India"/>
    <n v="801505"/>
    <x v="0"/>
    <x v="4"/>
    <x v="0"/>
    <s v="No"/>
    <x v="1"/>
    <x v="1"/>
    <n v="5"/>
    <s v="_x000a_Hybrid with Minimal Office Days"/>
    <s v="learning-driven culture"/>
    <s v=" Self Purchased Course from External Platforms"/>
    <s v=" Entrepreneur or Start Up"/>
    <s v="Manager who sets goal and helps me achieve it"/>
    <x v="5"/>
    <s v="Yes"/>
    <s v="No way"/>
    <s v="ahmarsayeed25@gmail.com"/>
    <x v="4"/>
    <s v="71k to 9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6"/>
    <s v="No"/>
    <s v="No way"/>
    <s v="keerthanaram2004@gmail.com"/>
    <x v="5"/>
    <s v="91k to 110k"/>
    <m/>
    <m/>
    <x v="0"/>
    <m/>
    <m/>
    <m/>
    <m/>
    <x v="0"/>
  </r>
  <r>
    <x v="2029"/>
    <s v="India"/>
    <n v="608001"/>
    <x v="1"/>
    <x v="2"/>
    <x v="2"/>
    <s v="Based on Company"/>
    <x v="1"/>
    <x v="1"/>
    <n v="5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6"/>
    <s v="No"/>
    <s v="No way"/>
    <s v="keerthanaram2004@gmail.com"/>
    <x v="5"/>
    <s v="91k to 11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0"/>
    <s v="India"/>
    <n v="122001"/>
    <x v="0"/>
    <x v="4"/>
    <x v="0"/>
    <s v="Yes"/>
    <x v="1"/>
    <x v="0"/>
    <n v="4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jasbir.1115kaushik@gmail.com"/>
    <x v="5"/>
    <s v="30k to 5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Self Paced Learning Portals of the Company"/>
    <s v=" Build and develop a Team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Instructor or Expert Learning Programs"/>
    <s v=" Teaching in any of the institutes/colleges/online or offline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Instructor or Expert Learning Programs"/>
    <s v=" Build and develop a Team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Instructor or Expert Learning Programs"/>
    <s v=" Design and Develop amazing software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Learning by observing others"/>
    <s v=" Build and develop a Team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1"/>
    <s v="India"/>
    <n v="221005"/>
    <x v="1"/>
    <x v="3"/>
    <x v="0"/>
    <s v="Yes"/>
    <x v="1"/>
    <x v="1"/>
    <n v="3"/>
    <s v="_x000a_Remote with Travel Flexibility"/>
    <s v="high-pressure, unrewarding culture"/>
    <s v=" Learning by observing others"/>
    <s v=" Design and Develop amazing software"/>
    <s v="Manager who clearly describes what she/he needs"/>
    <x v="7"/>
    <s v="Yes"/>
    <s v="Will work for 7 years or more"/>
    <s v="1nehatiwari2@gmail.com"/>
    <x v="0"/>
    <s v="71k to 9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Learning by observing others"/>
    <s v="Design and Creative strategy in any company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Learning by observing others"/>
    <s v=" Business Operations in any organization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Learning by observing others"/>
    <s v=" Build and develop a Team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Learning by observing others"/>
    <s v=" Look deeply into Data and generate insights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Trial and error by doing side projects within the company"/>
    <s v=" Build and develop a Team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Manager Teaching you"/>
    <s v="Design and Creative strategy in any company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Manager Teaching you"/>
    <s v=" Business Operations in any organization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Manager Teaching you"/>
    <s v=" Build and develop a Team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2"/>
    <s v="India"/>
    <n v="500085"/>
    <x v="0"/>
    <x v="0"/>
    <x v="2"/>
    <s v="Based on Company"/>
    <x v="0"/>
    <x v="0"/>
    <n v="10"/>
    <s v="_x000a_Hybrid with Minimal Office Days"/>
    <s v="learning-focused culture"/>
    <s v=" Manager Teaching you"/>
    <s v=" Look deeply into Data and generate insights"/>
    <s v="Manager who sets goal and helps me achieve it"/>
    <x v="7"/>
    <s v="Yes"/>
    <s v="No way"/>
    <s v="manoharp1254@gmail.com"/>
    <x v="1"/>
    <s v="50k to 7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Instructor or Expert Learning Programs"/>
    <s v="Build and develop a Team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Learning by observing others"/>
    <s v="Build and develop a Team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Self Purchased Course from External Platforms"/>
    <s v="Build and develop a Team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Self Purchased Course from External Platfor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3"/>
    <s v="India"/>
    <n v="533401"/>
    <x v="1"/>
    <x v="4"/>
    <x v="1"/>
    <s v="Based on Company"/>
    <x v="0"/>
    <x v="1"/>
    <n v="1"/>
    <s v="_x000a_Remote with Travel Flexibility"/>
    <s v="learning-focused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s v="131k to 15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Instructor or Expert Learning Program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Instructor or Expert Learning Program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4"/>
    <s v="India"/>
    <n v="533429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5"/>
    <s v="India"/>
    <n v="632520"/>
    <x v="1"/>
    <x v="4"/>
    <x v="0"/>
    <s v="Based on Company"/>
    <x v="0"/>
    <x v="0"/>
    <n v="1"/>
    <s v="_x000a_Hybrid with Minimal Office Days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nithya.d2020@vitstudent.ac.in"/>
    <x v="0"/>
    <s v="71k to 9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Build and develop a Team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Build and develop a Team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Build and develop a Team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Build and develop a Team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 Work as a freelancer and do my thing my way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 Work as a freelancer and do my thing my way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 Entrepreneur or Start Up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 Entrepreneur or Start Up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Self Purchased Course from External Platforms"/>
    <s v=" An Artificial Intelligence Specialist / Talking to Robots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Build and develop a Team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Build and develop a Team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 Work as a freelancer and do my thing my way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 Work as a freelancer and do my thing my way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 Entrepreneur or Start Up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 Entrepreneur or Start Up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6"/>
    <s v="India"/>
    <n v="515001"/>
    <x v="0"/>
    <x v="3"/>
    <x v="1"/>
    <s v="Yes"/>
    <x v="1"/>
    <x v="0"/>
    <n v="8"/>
    <s v="Hybrid Working Environment with less than 3 days a month at office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No way"/>
    <s v="nasheerbasha.k@gmail.com"/>
    <x v="0"/>
    <s v="131k to 1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Self Paced Learning Portals of the Company"/>
    <s v=" Look deeply into Data and generate insights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Self Paced Learning Portals of the Company"/>
    <s v=" Work as a freelancer and do my thing my way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Instructor or Expert Learning Programs"/>
    <s v="Design and Creative strategy in any company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Instructor or Expert Learning Programs"/>
    <s v=" Teaching in any of the institutes/colleges/online or offline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Instructor or Expert Learning Programs"/>
    <s v=" Look deeply into Data and generate insights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Instructor or Expert Learning Programs"/>
    <s v=" Work as a freelancer and do my thing my way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Trial and error by doing side projects within the company"/>
    <s v=" Teaching in any of the institutes/colleges/online or offline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7"/>
    <s v="India"/>
    <n v="533429"/>
    <x v="1"/>
    <x v="4"/>
    <x v="2"/>
    <s v="Based on Company"/>
    <x v="0"/>
    <x v="1"/>
    <n v="10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6"/>
    <s v="No"/>
    <s v="This will be hard to do, but if it is the right company I would try"/>
    <s v="umavenkateswari05@gmail.com"/>
    <x v="4"/>
    <s v="30k to 5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Build and develop a Team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Build and develop a Team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Build and develop a Team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Build and develop a Team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Instructor or Expert Learning Programs"/>
    <s v=" Build and develop a Team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Design and Creative strategy in any company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Design and Creative strategy in any company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Design and Creative strategy in any company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Design and Creative strategy in any company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Design and Creative strategy in any company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Teaching in any of the institutes/colleges/online or offline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Teaching in any of the institutes/colleges/online or offline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Teaching in any of the institutes/colleges/online or offline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Teaching in any of the institutes/colleges/online or offline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Teaching in any of the institutes/colleges/online or offline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Build and develop a Team"/>
    <s v="Manager who clearly describes what she/he needs"/>
    <x v="0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Build and develop a Team"/>
    <s v="Manager who clearly describes what she/he needs"/>
    <x v="1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Build and develop a Team"/>
    <s v="Manager who clearly describes what she/he needs"/>
    <x v="2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Build and develop a Team"/>
    <s v="Manager who clearly describes what she/he needs"/>
    <x v="3"/>
    <s v="Yes"/>
    <s v="Will work for 7 years or more"/>
    <s v="sivasankarveeramreddy@gmail.com"/>
    <x v="5"/>
    <s v="91k to 110k"/>
    <m/>
    <m/>
    <x v="0"/>
    <m/>
    <m/>
    <m/>
    <m/>
    <x v="0"/>
  </r>
  <r>
    <x v="2038"/>
    <s v="India"/>
    <n v="533429"/>
    <x v="0"/>
    <x v="0"/>
    <x v="2"/>
    <s v="Yes"/>
    <x v="0"/>
    <x v="0"/>
    <n v="3"/>
    <s v="_x000a_Hybrid with Minimal Office Days"/>
    <s v="high-pressure, unrewarding culture"/>
    <s v=" Manager Teaching you"/>
    <s v=" Build and develop a Team"/>
    <s v="Manager who clearly describes what she/he needs"/>
    <x v="4"/>
    <s v="Yes"/>
    <s v="Will work for 7 years or more"/>
    <s v="sivasankarveeramreddy@gmail.com"/>
    <x v="5"/>
    <s v="91k to 11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Self Paced Learning Portals of the Company"/>
    <s v=" Manage and drive End-to-End Projects or Products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Self Paced Learning Portals of the Company"/>
    <s v=" Design and Develop amazing software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Learning by observing others"/>
    <s v=" Manage and drive End-to-End Projects or Products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Learning by observing others"/>
    <s v=" Design and Develop amazing software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Manage and drive End-to-End Projects or Products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39"/>
    <s v="India"/>
    <n v="533429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Entrepreneur or Start Up"/>
    <s v="Manager who sets targets and expects me to achieve it"/>
    <x v="0"/>
    <s v="Yes"/>
    <s v="This will be hard to do, but if it is the right company I would try"/>
    <s v="avndurga8@gmail.com"/>
    <x v="1"/>
    <s v="50k to 70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Self Paced Learning Portals of the Company"/>
    <s v=" I Want to sell things/Sales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 I Want to sell things/Sales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0"/>
    <s v="India"/>
    <n v="620007"/>
    <x v="1"/>
    <x v="2"/>
    <x v="0"/>
    <s v="Based on Company"/>
    <x v="1"/>
    <x v="1"/>
    <n v="5"/>
    <s v="Hybrid Working Environment with more than 15 days a month at office"/>
    <s v="learning-driven culture"/>
    <s v=" Manager Teaching you"/>
    <s v=" I Want to sell things/Sales"/>
    <s v=" sets a goal and helps achieve it"/>
    <x v="6"/>
    <s v="Yes, I Understand this is gonna happen everywhere"/>
    <s v="This will be hard to do, but if it is the right company I would try"/>
    <s v="denilasamreen.arockiasamy@gmail.com"/>
    <x v="2"/>
    <s v="&gt;151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1"/>
    <s v="India"/>
    <n v="637503"/>
    <x v="0"/>
    <x v="3"/>
    <x v="2"/>
    <s v="Based on Company"/>
    <x v="1"/>
    <x v="0"/>
    <n v="8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suriyamallai2002@gmail.com"/>
    <x v="2"/>
    <s v="131k to 15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No"/>
    <s v="No way"/>
    <s v="balajbaalu@gmail.com"/>
    <x v="5"/>
    <s v="111k to 130k"/>
    <m/>
    <m/>
    <x v="0"/>
    <m/>
    <m/>
    <m/>
    <m/>
    <x v="0"/>
  </r>
  <r>
    <x v="2042"/>
    <s v="India"/>
    <n v="632007"/>
    <x v="0"/>
    <x v="0"/>
    <x v="0"/>
    <s v="No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No"/>
    <s v="No way"/>
    <s v="balajbaalu@gmail.com"/>
    <x v="5"/>
    <s v="111k to 130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Design and Creative strategy in any company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Design and Creative strategy in any company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Design and Creative strategy in any company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Design and Creative strategy in any company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Manage and drive End-to-End Projects or Products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Manage and drive End-to-End Projects or Products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Manage and drive End-to-End Projects or Products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Manage and drive End-to-End Projects or Products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Build and develop a Team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Build and develop a Team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Build and develop a Team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Build and develop a Team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Work in a BPO setup for some well known client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Work in a BPO setup for some well known client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Work in a BPO setup for some well known client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Self Paced Learning Portals of the Company"/>
    <s v=" Work in a BPO setup for some well known client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Design and Creative strategy in any company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Design and Creative strategy in any company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Design and Creative strategy in any company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Design and Creative strategy in any company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Manage and drive End-to-End Projects or Products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Manage and drive End-to-End Projects or Products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Manage and drive End-to-End Projects or Products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Manage and drive End-to-End Projects or Products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Build and develop a Team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Build and develop a Team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Build and develop a Team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Build and develop a Team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Work in a BPO setup for some well known client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Work in a BPO setup for some well known client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Work in a BPO setup for some well known client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Trial and error by doing side projects within the company"/>
    <s v=" Work in a BPO setup for some well known client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Design and Creative strategy in any company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Design and Creative strategy in any company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Design and Creative strategy in any company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Design and Creative strategy in any company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Manage and drive End-to-End Projects or Products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Manage and drive End-to-End Projects or Products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Manage and drive End-to-End Projects or Products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Manage and drive End-to-End Projects or Products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Build and develop a Team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Build and develop a Team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Build and develop a Team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Build and develop a Team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Work in a BPO setup for some well known client"/>
    <s v="Manager who sets goal and helps me achieve it"/>
    <x v="6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Work in a BPO setup for some well known client"/>
    <s v="Manager who sets goal and helps me achieve it"/>
    <x v="2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Work in a BPO setup for some well known client"/>
    <s v="Manager who sets goal and helps me achieve it"/>
    <x v="3"/>
    <s v="Yes"/>
    <s v="No way"/>
    <s v="rammer54804@gmail.com"/>
    <x v="2"/>
    <s v="&gt;151k"/>
    <m/>
    <m/>
    <x v="0"/>
    <m/>
    <m/>
    <m/>
    <m/>
    <x v="0"/>
  </r>
  <r>
    <x v="2043"/>
    <s v="India"/>
    <n v="620001"/>
    <x v="0"/>
    <x v="0"/>
    <x v="0"/>
    <s v="No"/>
    <x v="0"/>
    <x v="0"/>
    <n v="10"/>
    <s v="_x000a_Hybrid with Minimal Office Days"/>
    <s v="learning-acknowledging culture"/>
    <s v=" Manager Teaching you"/>
    <s v=" Work in a BPO setup for some well known client"/>
    <s v="Manager who sets goal and helps me achieve it"/>
    <x v="4"/>
    <s v="Yes"/>
    <s v="No way"/>
    <s v="rammer54804@gmail.com"/>
    <x v="2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Design and Creative strategy in any company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Teaching in any of the institutes/colleges/online or offline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Business Operations in any organization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Teaching in any of the institutes/colleges/online or offline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Business Operations in any organization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Teaching in any of the institutes/colleges/online or offline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3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0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1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2"/>
    <s v="Yes"/>
    <s v="Will work for 7 years or more"/>
    <s v="balaroobankm@gmail.com"/>
    <x v="5"/>
    <s v="&gt;151k"/>
    <m/>
    <m/>
    <x v="0"/>
    <m/>
    <m/>
    <m/>
    <m/>
    <x v="0"/>
  </r>
  <r>
    <x v="2044"/>
    <s v="India"/>
    <n v="612001"/>
    <x v="0"/>
    <x v="3"/>
    <x v="0"/>
    <s v="No"/>
    <x v="0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3"/>
    <s v="Yes"/>
    <s v="Will work for 7 years or more"/>
    <s v="balaroobankm@gmail.com"/>
    <x v="5"/>
    <s v="&gt;151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5"/>
    <s v="India"/>
    <n v="416002"/>
    <x v="0"/>
    <x v="2"/>
    <x v="1"/>
    <s v="Yes"/>
    <x v="1"/>
    <x v="0"/>
    <n v="4"/>
    <s v="_x000a_Remote with Travel Flexibility"/>
    <s v="high-pressure, unrewarding culture"/>
    <s v=" Manager Teaching you"/>
    <s v=" Build and develop a Team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s v="71k to 9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Design and Creative strategy in any company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Design and Creative strategy in any company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 Business Operations in any organization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 Business Operations in any organization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 Design and Develop amazing software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 Design and Develop amazing software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 Entrepreneur or Start Up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Instructor or Expert Learning Programs"/>
    <s v=" Entrepreneur or Start Up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Design and Creative strategy in any company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Design and Creative strategy in any company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 Business Operations in any organization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 Business Operations in any organization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 Design and Develop amazing software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 Design and Develop amazing software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 Entrepreneur or Start Up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Learning by observing others"/>
    <s v=" Entrepreneur or Start Up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Business Operations in any organization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Business Operations in any organization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Design and Develop amazing software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Design and Develop amazing software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Manager who explains what is expected"/>
    <x v="5"/>
    <s v="No"/>
    <s v="No way"/>
    <s v="archnapandey1781@gmail.com"/>
    <x v="2"/>
    <s v="131k to 150k"/>
    <m/>
    <m/>
    <x v="0"/>
    <m/>
    <m/>
    <m/>
    <m/>
    <x v="0"/>
  </r>
  <r>
    <x v="2046"/>
    <s v="India"/>
    <n v="221003"/>
    <x v="0"/>
    <x v="0"/>
    <x v="2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 sets a goal and helps achieve it"/>
    <x v="5"/>
    <s v="No"/>
    <s v="No way"/>
    <s v="archnapandey1781@gmail.com"/>
    <x v="2"/>
    <s v="131k to 15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Business Operations in any organization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Business Operations in any organization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Business Operations in any organization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Business Operations in any organization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Business Operations in any organization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Entrepreneur or Start Up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Entrepreneur or Start Up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Entrepreneur or Start Up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Entrepreneur or Start Up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Learning by observing others"/>
    <s v=" Entrepreneur or Start Up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Business Operations in any organization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Business Operations in any organization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Business Operations in any organization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Business Operations in any organization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Business Operations in any organization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0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1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2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3"/>
    <s v="No"/>
    <s v="Will work for 7 years or more"/>
    <s v="www.gasperraj.2005@gmail.com"/>
    <x v="1"/>
    <s v="50k to 70k"/>
    <m/>
    <m/>
    <x v="0"/>
    <m/>
    <m/>
    <m/>
    <m/>
    <x v="0"/>
  </r>
  <r>
    <x v="2047"/>
    <s v="India"/>
    <n v="624003"/>
    <x v="1"/>
    <x v="2"/>
    <x v="2"/>
    <s v="Yes"/>
    <x v="0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4"/>
    <s v="No"/>
    <s v="Will work for 7 years or more"/>
    <s v="www.gasperraj.2005@gmail.com"/>
    <x v="1"/>
    <s v="50k to 70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Design and Creative strategy in any company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Design and Creative strategy in any company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Design and Creative strategy in any company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Design and Creative strategy in any company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Work as a freelancer and do my thing my way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Work as a freelancer and do my thing my way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Work as a freelancer and do my thing my way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Work as a freelancer and do my thing my way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Entrepreneur or Start Up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Entrepreneur or Start Up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Entrepreneur or Start Up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Entrepreneur or Start Up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Design and Creative strategy in any company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Design and Creative strategy in any company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Design and Creative strategy in any company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Design and Creative strategy in any company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Work as a freelancer and do my thing my way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Work as a freelancer and do my thing my way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Work as a freelancer and do my thing my way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Work as a freelancer and do my thing my way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Entrepreneur or Start Up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Entrepreneur or Start Up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Entrepreneur or Start Up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Entrepreneur or Start Up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Design and Creative strategy in any company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Design and Creative strategy in any company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Design and Creative strategy in any company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Design and Creative strategy in any company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Work as a freelancer and do my thing my way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Work as a freelancer and do my thing my way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Work as a freelancer and do my thing my way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Work as a freelancer and do my thing my way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Entrepreneur or Start Up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Entrepreneur or Start Up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Entrepreneur or Start Up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Entrepreneur or Start Up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An Artificial Intelligence Specialist / Talking to Robots"/>
    <s v="Manager who sets goal and helps me achieve it"/>
    <x v="0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An Artificial Intelligence Specialist / Talking to Robots"/>
    <s v="Manager who sets goal and helps me achieve it"/>
    <x v="1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An Artificial Intelligence Specialist / Talking to Robots"/>
    <s v="Manager who sets goal and helps me achieve it"/>
    <x v="2"/>
    <s v="No"/>
    <s v="Will work for 7 years or more"/>
    <s v="mohammedaffanshariff007@gmail.com"/>
    <x v="2"/>
    <s v="&gt;151k"/>
    <m/>
    <m/>
    <x v="0"/>
    <m/>
    <m/>
    <m/>
    <m/>
    <x v="0"/>
  </r>
  <r>
    <x v="2048"/>
    <s v="India"/>
    <n v="632509"/>
    <x v="0"/>
    <x v="4"/>
    <x v="1"/>
    <s v="Yes"/>
    <x v="1"/>
    <x v="0"/>
    <n v="7"/>
    <s v="_x000a_Remote with Travel Flexibility"/>
    <s v="learning-focused culture"/>
    <s v=" Manager Teaching you"/>
    <s v=" An Artificial Intelligence Specialist / Talking to Robots"/>
    <s v="Manager who sets goal and helps me achieve it"/>
    <x v="3"/>
    <s v="No"/>
    <s v="Will work for 7 years or more"/>
    <s v="mohammedaffanshariff007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Build and develop a Team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Build and develop a Team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Build and develop a Team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Build and develop a Team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Design and Develop amazing software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Design and Develop amazing software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Design and Develop amazing software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Design and Develop amazing software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Entrepreneur or Start Up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Entrepreneur or Start Up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Entrepreneur or Start Up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Self Paced Learning Portals of the Company"/>
    <s v=" Entrepreneur or Start Up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Build and develop a Team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Build and develop a Team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Build and develop a Team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Build and develop a Team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Design and Develop amazing software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Design and Develop amazing software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Design and Develop amazing software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Design and Develop amazing software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Entrepreneur or Start Up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Entrepreneur or Start Up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Entrepreneur or Start Up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Trial and error by doing side projects within the company"/>
    <s v=" Entrepreneur or Start Up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Build and develop a Team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Build and develop a Team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Build and develop a Team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Build and develop a Team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Design and Develop amazing software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Design and Develop amazing software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Design and Develop amazing software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Design and Develop amazing software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Work as a freelancer and do my thing my way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Work as a freelancer and do my thing my way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Work as a freelancer and do my thing my way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Work as a freelancer and do my thing my way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Entrepreneur or Start Up"/>
    <s v="Manager who explains what is expected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Entrepreneur or Start Up"/>
    <s v="Manager who explains what is expected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Entrepreneur or Start Up"/>
    <s v=" sets a goal and helps achieve it"/>
    <x v="5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49"/>
    <s v="India"/>
    <n v="208021"/>
    <x v="0"/>
    <x v="0"/>
    <x v="2"/>
    <s v="Based on Company"/>
    <x v="0"/>
    <x v="0"/>
    <n v="8"/>
    <s v="_x000a_Remote with Travel Flexibility"/>
    <s v="learning-focused culture"/>
    <s v=" Self Purchased Course from External Platforms"/>
    <s v=" Entrepreneur or Start Up"/>
    <s v=" sets a goal and helps achieve it"/>
    <x v="3"/>
    <s v="Yes"/>
    <s v="This will be hard to do, but if it is the right company I would try"/>
    <s v="rajat.tcp@gmail.com"/>
    <x v="2"/>
    <s v="&gt;151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Self Paced Learning Portals of the Company"/>
    <s v=" Become a content Creator in some platform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Self Paced Learning Portals of the Company"/>
    <s v=" Entrepreneur or Start Up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Self Paced Learning Portals of the Company"/>
    <s v=" An Artificial Intelligence Specialist / Talking to Robots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Learning by observing others"/>
    <s v="Business Operations in any organization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Learning by observing others"/>
    <s v=" Become a content Creator in some platform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Learning by observing others"/>
    <s v=" Entrepreneur or Start Up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Learning by observing others"/>
    <s v=" An Artificial Intelligence Specialist / Talking to Robots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Self Purchased Course from External Platforms"/>
    <s v="Business Operations in any organization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Self Purchased Course from External Platforms"/>
    <s v=" Become a content Creator in some platform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Self Purchased Course from External Platforms"/>
    <s v=" Entrepreneur or Start Up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0"/>
    <s v="India"/>
    <n v="632014"/>
    <x v="0"/>
    <x v="4"/>
    <x v="2"/>
    <s v="Based on Company"/>
    <x v="0"/>
    <x v="0"/>
    <n v="10"/>
    <s v="Hybrid Working Environment with more than 15 days a month at office"/>
    <s v="learning-driven culture"/>
    <s v=" Self Purchased Course from External Platforms"/>
    <s v=" An Artificial Intelligence Specialist / Talking to Robots"/>
    <s v="Manager who sets goal and helps me achieve it"/>
    <x v="5"/>
    <s v="No"/>
    <s v="This will be hard to do, but if it is the right company I would try"/>
    <s v="usaanush@gmail.com"/>
    <x v="3"/>
    <s v="50k to 7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Self Paced Learning Portals of the Company"/>
    <s v=" Entrepreneur or Start Up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Instructor or Expert Learning Programs"/>
    <s v=" Entrepreneur or Start Up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Trial and error by doing side projects within the company"/>
    <s v=" Entrepreneur or Start Up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1"/>
    <s v="India"/>
    <n v="606401"/>
    <x v="1"/>
    <x v="3"/>
    <x v="0"/>
    <s v="Yes"/>
    <x v="0"/>
    <x v="1"/>
    <n v="6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8"/>
    <s v="Yes, I Understand this is gonna happen everywhere"/>
    <s v="No way"/>
    <s v="sangeethakp56@gmail.com"/>
    <x v="3"/>
    <s v="71k to 9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Self Purchased Course from External Platforms"/>
    <s v="Teaching in any of the institutes/colleges/online or offline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2"/>
    <s v="India"/>
    <n v="624001"/>
    <x v="0"/>
    <x v="1"/>
    <x v="0"/>
    <s v="Based on Company"/>
    <x v="0"/>
    <x v="0"/>
    <n v="3"/>
    <s v="Hybrid Working Environment with more than 15 days a month at office"/>
    <s v="learning-focused culture"/>
    <s v=" Self Purchased Course from External Platforms"/>
    <s v=" An Artificial Intelligence Specialist / Talking to Robots"/>
    <s v="Manager who clearly describes what she/he needs"/>
    <x v="8"/>
    <s v="Yes, I Understand this is gonna happen everywhere"/>
    <s v="Will work for 7 years or more"/>
    <s v="sudhanyacob@gmail.com"/>
    <x v="4"/>
    <s v="50k to 7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Instructor or Expert Learning Programs"/>
    <s v="Business Operations in any organization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Instructor or Expert Learning Programs"/>
    <s v=" Manage and drive End-to-End Projects or Products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Instructor or Expert Learning Programs"/>
    <s v=" Build and develop a Team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Instructor or Expert Learning Programs"/>
    <s v=" Entrepreneur or Start Up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Trial and error by doing side projects within the company"/>
    <s v="Business Operations in any organization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Trial and error by doing side projects within the company"/>
    <s v=" Manage and drive End-to-End Projects or Products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Trial and error by doing side projects within the company"/>
    <s v=" Build and develop a Team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Trial and error by doing side projects within the company"/>
    <s v=" Entrepreneur or Start Up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Self Purchased Course from External Platforms"/>
    <s v="Business Operations in any organization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Self Purchased Course from External Platforms"/>
    <s v=" Manage and drive End-to-End Projects or Products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Self Purchased Course from External Platforms"/>
    <s v=" Build and develop a Team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3"/>
    <s v="India"/>
    <n v="620008"/>
    <x v="0"/>
    <x v="3"/>
    <x v="1"/>
    <s v="Yes"/>
    <x v="1"/>
    <x v="1"/>
    <n v="3"/>
    <s v="_x000a_Hybrid with Minimal Office Days"/>
    <s v="learning-driven culture"/>
    <s v=" Self Purchased Course from External Platforms"/>
    <s v=" Entrepreneur or Start Up"/>
    <s v="Manager who sets goal and helps me achieve it"/>
    <x v="5"/>
    <s v="No"/>
    <s v="No way"/>
    <s v="vjlakshmiraj2005@gmail.com"/>
    <x v="0"/>
    <s v="91k to 11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Learning by observing others"/>
    <s v="Business Operations in any organization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Learning by observing others"/>
    <s v=" Design and Develop amazing software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Learning by observing others"/>
    <s v=" Look deeply into Data and generate insights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Learning by observing others"/>
    <s v=" Entrepreneur or Start Up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Manager Teaching you"/>
    <s v="Business Operations in any organization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Manager Teaching you"/>
    <s v=" Design and Develop amazing software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Manager Teaching you"/>
    <s v=" Look deeply into Data and generate insights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4"/>
    <s v="India"/>
    <n v="632007"/>
    <x v="0"/>
    <x v="3"/>
    <x v="0"/>
    <s v="No"/>
    <x v="0"/>
    <x v="1"/>
    <n v="5"/>
    <s v="_x000a_Remote with Travel Flexibility"/>
    <s v="learning-focused culture"/>
    <s v=" Manager Teaching you"/>
    <s v=" Entrepreneur or Start Up"/>
    <s v="Manager who sets goal and helps me achieve it"/>
    <x v="5"/>
    <s v="Yes, I Understand this is gonna happen everywhere"/>
    <s v="No way"/>
    <s v="orangepvnkumaar777@gmail.com"/>
    <x v="5"/>
    <s v="131k to 15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Self Paced Learning Portals of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Self Paced Learning Portals of the Company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Learning by observing other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Learning by observing other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Learning by observing others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5"/>
    <s v="India"/>
    <n v="622515"/>
    <x v="1"/>
    <x v="4"/>
    <x v="2"/>
    <s v="Yes"/>
    <x v="0"/>
    <x v="0"/>
    <n v="3"/>
    <s v="_x000a_Hybrid with Minimal Office Days"/>
    <s v="learning-driven culture"/>
    <s v=" Trial and error by doing side projects within the company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s v="91k to 110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6"/>
    <s v="India"/>
    <n v="622002"/>
    <x v="0"/>
    <x v="0"/>
    <x v="1"/>
    <s v="Based on Company"/>
    <x v="0"/>
    <x v="0"/>
    <n v="1"/>
    <s v="Fully Remote"/>
    <s v="learning-driven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subrabharathi4@gmail.com"/>
    <x v="2"/>
    <s v="&gt;151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 Entrepreneur or Start Up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 Entrepreneur or Start Up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7"/>
    <s v="India"/>
    <n v="620008"/>
    <x v="0"/>
    <x v="4"/>
    <x v="1"/>
    <s v="Based on Company"/>
    <x v="0"/>
    <x v="0"/>
    <n v="2"/>
    <s v="Fully Remote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No way"/>
    <s v="ksvsiddarth@gmail.com"/>
    <x v="2"/>
    <s v="131k to 15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8"/>
    <s v="India"/>
    <n v="606710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No way"/>
    <s v="elangopalani07@gmail.com"/>
    <x v="0"/>
    <s v="91k to 11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Learning by observing others"/>
    <s v="Build and develop a Team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Learning by observing others"/>
    <s v=" Become a content Creator in some platform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Learning by observing others"/>
    <s v=" I Want to sell things/Sales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Learning by observing others"/>
    <s v=" Manufacturing / Oil and Gas/ Construction / Hard Physical Work related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Trial and error by doing side projects within the company"/>
    <s v="Build and develop a Team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Trial and error by doing side projects within the company"/>
    <s v=" Become a content Creator in some platform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Trial and error by doing side projects within the company"/>
    <s v=" I Want to sell things/Sales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Trial and error by doing side projects within the company"/>
    <s v=" Manufacturing / Oil and Gas/ Construction / Hard Physical Work related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Manager Teaching you"/>
    <s v="Build and develop a Team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Manager Teaching you"/>
    <s v=" Become a content Creator in some platform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Manager Teaching you"/>
    <s v=" I Want to sell things/Sales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59"/>
    <s v="India"/>
    <n v="621316"/>
    <x v="0"/>
    <x v="4"/>
    <x v="2"/>
    <s v="Yes"/>
    <x v="1"/>
    <x v="1"/>
    <n v="9"/>
    <s v="Fully Remote"/>
    <s v="high-pressure, unrewarding culture"/>
    <s v=" Manager Teaching you"/>
    <s v=" Manufacturing / Oil and Gas/ Construction / Hard Physical Work related"/>
    <s v="Manager who sets goal and helps me achieve it"/>
    <x v="0"/>
    <s v="Yes, I Understand this is gonna happen everywhere"/>
    <s v="Will work for 7 years or more"/>
    <s v="nelsonrubert865@gmail.com"/>
    <x v="6"/>
    <s v="71k to 9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Instructor or Expert Learning Program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Manager Teaching you"/>
    <s v=" Entrepreneur or Start Up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0"/>
    <s v="India"/>
    <n v="625521"/>
    <x v="0"/>
    <x v="2"/>
    <x v="0"/>
    <s v="Based on Company"/>
    <x v="1"/>
    <x v="0"/>
    <n v="2"/>
    <s v="Hybrid Working Environment with more than 15 days a month at office"/>
    <s v="learning-focused culture"/>
    <s v=" Manager Teaching you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s v="50k to 7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Build and develop a Team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Build and develop a Team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1"/>
    <s v="India"/>
    <n v="635109"/>
    <x v="0"/>
    <x v="3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vinith.jb318@gmail.com"/>
    <x v="2"/>
    <s v="131k to 15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Learning by observing other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Learning by observing other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Learning by observing other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Trial and error by doing side projects within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Trial and error by doing side projects within the company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Self Purchased Course from External Platform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Self Purchased Course from External Platform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Self Purchased Course from External Platforms"/>
    <s v=" Build and develop a Team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2"/>
    <s v="India"/>
    <n v="628721"/>
    <x v="0"/>
    <x v="4"/>
    <x v="1"/>
    <s v="Based on Company"/>
    <x v="0"/>
    <x v="1"/>
    <n v="4"/>
    <s v="_x000a_Hybrid with Minimal Office Days"/>
    <s v="high-pressure, unrewarding culture"/>
    <s v=" Self Purchased Course from External Platform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s v="111k to 13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Manager Teaching you"/>
    <s v="Design and Creative strategy in any company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Manager Teaching you"/>
    <s v=" Manage and drive End-to-End Projects or Products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Manager Teaching you"/>
    <s v=" Design and Develop amazing software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3"/>
    <s v="India"/>
    <n v="624621"/>
    <x v="0"/>
    <x v="4"/>
    <x v="1"/>
    <s v="Yes"/>
    <x v="1"/>
    <x v="0"/>
    <n v="5"/>
    <s v="_x000a_Hybrid with Minimal Office Days"/>
    <s v="learning-focused culture"/>
    <s v=" Manager Teaching you"/>
    <s v=" An Artificial Intelligence Specialist / Talking to Robots"/>
    <s v="Manager who clearly describes what she/he needs"/>
    <x v="5"/>
    <s v="Yes, I Understand this is gonna happen everywhere"/>
    <s v="Will work for 7 years or more"/>
    <s v="sa7010618@gmail.com"/>
    <x v="4"/>
    <s v="50k to 7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Instructor or Expert Learning Programs"/>
    <s v=" Design and Develop amazing software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Learning by observing others"/>
    <s v=" Business Operations in any organization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4"/>
    <s v="India"/>
    <n v="474001"/>
    <x v="1"/>
    <x v="4"/>
    <x v="2"/>
    <s v="Yes"/>
    <x v="0"/>
    <x v="0"/>
    <n v="8"/>
    <s v="_x000a_Remote with Travel Flexibility"/>
    <s v="high-pressure, unrewarding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s v="guptasomya743@gmail.com"/>
    <x v="2"/>
    <s v="131k to 15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Instructor or Expert Learning Programs"/>
    <s v=" Teaching in any of the institutes/colleges/online or offline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Manager Teaching you"/>
    <s v=" Teaching in any of the institutes/colleges/online or offline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5"/>
    <s v="India"/>
    <n v="781013"/>
    <x v="0"/>
    <x v="0"/>
    <x v="0"/>
    <s v="Yes"/>
    <x v="0"/>
    <x v="0"/>
    <n v="4"/>
    <s v="Hybrid Working Environment with more than 15 days a month at office"/>
    <s v="learning-focused culture"/>
    <s v=" Manager Teaching you"/>
    <s v=" Build and develop a Team"/>
    <s v="Manager who sets goal and helps me achieve it"/>
    <x v="6"/>
    <s v="Yes, I Understand this is gonna happen everywhere"/>
    <s v="Will work for 7 years or more"/>
    <s v="aniketverma411435@gmail.com"/>
    <x v="5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6"/>
    <s v="India"/>
    <n v="121002"/>
    <x v="0"/>
    <x v="2"/>
    <x v="0"/>
    <s v="Based on Company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sets targets and expects me to achieve it"/>
    <x v="5"/>
    <s v="Yes, I Understand this is gonna happen everywhere"/>
    <s v="No way"/>
    <s v="bhanu1766@gmail.com"/>
    <x v="3"/>
    <s v="91k to 11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Manage and drive End-to-End Projects or Produc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Manage and drive End-to-End Projects or Produc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Manage and drive End-to-End Projects or Produc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7"/>
    <s v="India"/>
    <n v="743166"/>
    <x v="0"/>
    <x v="3"/>
    <x v="0"/>
    <s v="Yes"/>
    <x v="1"/>
    <x v="1"/>
    <n v="8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s v="sudipta1986nath@gmail.com"/>
    <x v="5"/>
    <s v="111k to 130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Manage and drive End-to-End Projects or Products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Manage and drive End-to-End Projects or Products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Manage and drive End-to-End Projects or Products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Design and Develop amazing software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Design and Develop amazing software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Design and Develop amazing software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sets unrealistic targets"/>
    <x v="5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sets unrealistic targets"/>
    <x v="3"/>
    <s v="No"/>
    <s v="No way"/>
    <s v="768700roshan@gmail.com"/>
    <x v="2"/>
    <s v="&gt;151k"/>
    <m/>
    <m/>
    <x v="0"/>
    <m/>
    <m/>
    <m/>
    <m/>
    <x v="0"/>
  </r>
  <r>
    <x v="2068"/>
    <s v="India"/>
    <n v="711203"/>
    <x v="0"/>
    <x v="4"/>
    <x v="0"/>
    <s v="No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sets unrealistic targets"/>
    <x v="4"/>
    <s v="No"/>
    <s v="No way"/>
    <s v="768700roshan@gmail.com"/>
    <x v="2"/>
    <s v="&gt;151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3"/>
    <s v="Yes, I Understand this is gonna happen everywhere"/>
    <s v="No way"/>
    <s v="jeyaaishwarya781@gmail.com"/>
    <x v="1"/>
    <s v="71k to 90k"/>
    <m/>
    <m/>
    <x v="0"/>
    <m/>
    <m/>
    <m/>
    <m/>
    <x v="0"/>
  </r>
  <r>
    <x v="2069"/>
    <s v="India"/>
    <n v="628002"/>
    <x v="1"/>
    <x v="3"/>
    <x v="1"/>
    <s v="Yes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4"/>
    <s v="Yes, I Understand this is gonna happen everywhere"/>
    <s v="No way"/>
    <s v="jeyaaishwarya781@gmail.com"/>
    <x v="1"/>
    <s v="71k to 9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0"/>
    <s v="India"/>
    <n v="712247"/>
    <x v="1"/>
    <x v="4"/>
    <x v="2"/>
    <s v="Based on Company"/>
    <x v="0"/>
    <x v="1"/>
    <n v="3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shreyajha2808@gmail.com"/>
    <x v="5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1"/>
    <s v="India"/>
    <n v="390008"/>
    <x v="1"/>
    <x v="0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s v="joshikalyani7398@gmail.com"/>
    <x v="0"/>
    <s v="91k to 110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Self Paced Learning Portals of the Company"/>
    <s v="Teaching in any of the institutes/colleges/online or offline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Self Paced Learning Portals of the Company"/>
    <s v=" Business Operations in any organization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Self Paced Learning Portals of the Company"/>
    <s v=" Design and Develop amazing software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Self Paced Learning Portals of the Company"/>
    <s v=" Manufacturing / Oil and Gas/ Construction / Hard Physical Work related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Instructor or Expert Learning Programs"/>
    <s v="Teaching in any of the institutes/colleges/online or offline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Instructor or Expert Learning Programs"/>
    <s v=" Business Operations in any organization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Instructor or Expert Learning Programs"/>
    <s v=" Design and Develop amazing software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Instructor or Expert Learning Programs"/>
    <s v=" Manufacturing / Oil and Gas/ Construction / Hard Physical Work related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Learning by observing others"/>
    <s v="Teaching in any of the institutes/colleges/online or offline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Learning by observing others"/>
    <s v=" Business Operations in any organization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Learning by observing others"/>
    <s v=" Design and Develop amazing software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2"/>
    <s v="India"/>
    <n v="132103"/>
    <x v="0"/>
    <x v="4"/>
    <x v="2"/>
    <s v="Based on Company"/>
    <x v="1"/>
    <x v="0"/>
    <n v="10"/>
    <s v="_x000a_Hybrid with Minimal Office Days"/>
    <s v="learning-driven culture"/>
    <s v=" Learning by observing others"/>
    <s v=" Manufacturing / Oil and Gas/ Construction / Hard Physical Work related"/>
    <s v="Manager who sets goal and helps me achieve it"/>
    <x v="7"/>
    <s v="No"/>
    <s v="This will be hard to do, but if it is the right company I would try"/>
    <s v="abhisheksharma142686@gmail.com"/>
    <x v="2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3"/>
    <s v="India"/>
    <n v="411057"/>
    <x v="0"/>
    <x v="1"/>
    <x v="0"/>
    <s v="Based on Company"/>
    <x v="1"/>
    <x v="1"/>
    <n v="8"/>
    <s v="Hybrid Working Environment with more than 15 days a month at office"/>
    <s v="learning-driven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s v="&gt;151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Entrepreneur or Start Up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Entrepreneur or Start Up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Business Operations in any organization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Business Operations in any organization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 Entrepreneur or Start Up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 Entrepreneur or Start Up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Business Operations in any organization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Business Operations in any organization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Entrepreneur or Start Up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Entrepreneur or Start Up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4"/>
    <s v="India"/>
    <n v="627501"/>
    <x v="1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Will work for 7 years or more"/>
    <s v="22ucr529@mail.sjctni.edu"/>
    <x v="5"/>
    <s v="30k to 50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Learning by observing others"/>
    <s v="Design and Creative strategy in any company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Learning by observing others"/>
    <s v=" Business Operations in any organization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Learning by observing others"/>
    <s v=" Build and develop a Team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Learning by observing others"/>
    <s v=" Entrepreneur or Start Up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Self Purchased Course from External Platforms"/>
    <s v="Design and Creative strategy in any company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Self Purchased Course from External Platforms"/>
    <s v=" Business Operations in any organization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Self Purchased Course from External Platforms"/>
    <s v=" Build and develop a Team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5"/>
    <s v="India"/>
    <n v="632007"/>
    <x v="0"/>
    <x v="0"/>
    <x v="2"/>
    <s v="Yes"/>
    <x v="1"/>
    <x v="0"/>
    <n v="10"/>
    <s v="Hybrid Working Environment with more than 15 days a month at office"/>
    <s v="learning-driven culture"/>
    <s v=" Self Purchased Course from External Platforms"/>
    <s v=" Entrepreneur or Start Up"/>
    <s v="Manager who clearly describes what she/he needs"/>
    <x v="0"/>
    <s v="Yes, I Understand this is gonna happen everywhere"/>
    <s v="No way"/>
    <s v="jaykumar101293@gmail.com"/>
    <x v="2"/>
    <s v="&gt;151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Build and develop a Team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Build and develop a Team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Build and develop a Team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Build and develop a Team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7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6"/>
    <s v="India"/>
    <n v="700055"/>
    <x v="1"/>
    <x v="3"/>
    <x v="2"/>
    <s v="Based on Company"/>
    <x v="0"/>
    <x v="0"/>
    <n v="8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saptaparni25@gmail.com"/>
    <x v="4"/>
    <s v="50k to 7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Design and Creative strategy in any company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Design and Creative strategy in any company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 Business Operations in any organization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 Business Operations in any organization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 Build and develop a Team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 Build and develop a Team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 Entrepreneur or Start Up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Instructor or Expert Learning Programs"/>
    <s v=" Entrepreneur or Start Up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 Entrepreneur or Start Up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Learning by observing others"/>
    <s v=" Entrepreneur or Start Up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siness Operations in any organization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Entrepreneur or Start Up"/>
    <s v="Manager who explains what is expected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7"/>
    <s v="India"/>
    <n v="480001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Entrepreneur or Start Up"/>
    <s v=" sets a goal and helps achieve it"/>
    <x v="5"/>
    <s v="Yes"/>
    <s v="This will be hard to do, but if it is the right company I would try"/>
    <s v="akhileshverma6991@gmail.com"/>
    <x v="0"/>
    <s v="111k to 130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Build and develop a Team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8"/>
    <s v="India"/>
    <n v="502032"/>
    <x v="1"/>
    <x v="4"/>
    <x v="1"/>
    <s v="Based on Company"/>
    <x v="0"/>
    <x v="0"/>
    <n v="5"/>
    <s v="_x000a_Remote with Travel Flexibility"/>
    <s v="learning-focused culture"/>
    <s v=" Manager Teaching you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manasa.9427@gmail.com"/>
    <x v="2"/>
    <s v="&gt;151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110084"/>
    <x v="1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kaimmansi27@gmail.com"/>
    <x v="3"/>
    <s v="71k to 9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I Want to sell things/Sales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I Want to sell things/Sales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Teaching in any of the institutes/colleges/online or offline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I Want to sell things/Sales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I Want to sell things/Sales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I Want to sell things/Sales"/>
    <s v="Manager who sets targets and expects me to achieve it"/>
    <x v="6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79"/>
    <s v="India"/>
    <n v="4160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I Want to sell things/Sales"/>
    <s v="Manager who sets targets and expects me to achieve it"/>
    <x v="2"/>
    <s v="No"/>
    <s v="This will be hard to do, but if it is the right company I would try"/>
    <s v="tejakakade5@gmail.com"/>
    <x v="2"/>
    <s v="131k to 15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0"/>
    <s v="India"/>
    <n v="622515"/>
    <x v="0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No"/>
    <s v="This will be hard to do, but if it is the right company I would try"/>
    <s v="physicistavinash17@gmail.com"/>
    <x v="2"/>
    <s v="50k to 7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Work as a freelancer and do my thing my way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Work as a freelancer and do my thing my way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Work as a freelancer and do my thing my way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Entrepreneur or Start Up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Work as a freelancer and do my thing my way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Work as a freelancer and do my thing my way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Work as a freelancer and do my thing my way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Entrepreneur or Start Up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Entrepreneur or Start Up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Entrepreneur or Start Up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Entrepreneur or Start Up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Entrepreneur or Start Up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Entrepreneur or Start Up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No way"/>
    <s v="abhishekv74@gmail.com"/>
    <x v="0"/>
    <s v="131k to 150k"/>
    <m/>
    <m/>
    <x v="0"/>
    <m/>
    <m/>
    <m/>
    <m/>
    <x v="0"/>
  </r>
  <r>
    <x v="2081"/>
    <s v="India"/>
    <n v="457331"/>
    <x v="0"/>
    <x v="2"/>
    <x v="1"/>
    <s v="No"/>
    <x v="0"/>
    <x v="0"/>
    <n v="3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No way"/>
    <s v="abhishekv74@gmail.com"/>
    <x v="0"/>
    <s v="131k to 150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2"/>
    <s v="India"/>
    <n v="481661"/>
    <x v="0"/>
    <x v="1"/>
    <x v="0"/>
    <s v="Based on Company"/>
    <x v="0"/>
    <x v="0"/>
    <n v="6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mr.ajitesh001@gmail.com"/>
    <x v="5"/>
    <s v="&gt;151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Design and Creative strategy in any company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Design and Creative strategy in any company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Design and Creative strategy in any company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Design and Develop amazing software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Design and Develop amazing software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Design and Develop amazing software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Design and Develop amazing software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Design and Develop amazing software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Design and Develop amazing software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Become a content Creator in some platform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Become a content Creator in some platform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Become a content Creator in some platform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Become a content Creator in some platform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Become a content Creator in some platform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Become a content Creator in some platform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I Want to sell things/Sales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I Want to sell things/Sales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I Want to sell things/Sales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I Want to sell things/Sales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I Want to sell things/Sales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Learning by observing others"/>
    <s v=" I Want to sell things/Sales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ecome a content Creator in some platform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ecome a content Creator in some platform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ecome a content Creator in some platform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ecome a content Creator in some platform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ecome a content Creator in some platform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ecome a content Creator in some platform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I Want to sell things/Sales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Become a content Creator in some platform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Become a content Creator in some platform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Become a content Creator in some platform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Become a content Creator in some platform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Become a content Creator in some platform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Become a content Creator in some platform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I Want to sell things/Sales"/>
    <s v="Manager who explains what is expected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I Want to sell things/Sales"/>
    <s v="Manager who explains what is expected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I Want to sell things/Sales"/>
    <s v="Manager who explains what is expected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I Want to sell things/Sales"/>
    <s v=" sets a goal and helps achieve it"/>
    <x v="0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I Want to sell things/Sales"/>
    <s v=" sets a goal and helps achieve it"/>
    <x v="1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3"/>
    <s v="India"/>
    <n v="637001"/>
    <x v="1"/>
    <x v="4"/>
    <x v="0"/>
    <s v="Based on Company"/>
    <x v="0"/>
    <x v="0"/>
    <n v="5"/>
    <s v="Hybrid Working Environment with less than 3 days a month at office"/>
    <s v="learning-focused culture"/>
    <s v=" Self Purchased Course from External Platforms"/>
    <s v=" I Want to sell things/Sales"/>
    <s v=" sets a goal and helps achieve it"/>
    <x v="4"/>
    <s v="Yes"/>
    <s v="This will be hard to do, but if it is the right company I would try"/>
    <s v="nandhiniagsk@gmail.com"/>
    <x v="3"/>
    <s v="30k to 50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4"/>
    <s v="India"/>
    <n v="643212"/>
    <x v="1"/>
    <x v="0"/>
    <x v="0"/>
    <s v="Based on Company"/>
    <x v="1"/>
    <x v="0"/>
    <n v="5"/>
    <s v="_x000a_Hybrid with Minimal Office Days"/>
    <s v="learning-focused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anushabiju82@gmail.com"/>
    <x v="2"/>
    <s v="&gt;151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5"/>
    <s v="India"/>
    <n v="444005"/>
    <x v="0"/>
    <x v="0"/>
    <x v="0"/>
    <s v="Based on Company"/>
    <x v="1"/>
    <x v="0"/>
    <n v="7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"/>
    <s v="This will be hard to do, but if it is the right company I would try"/>
    <s v="pratikemahale@gmail.com"/>
    <x v="3"/>
    <s v="91k to 11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Instructor or Expert Learning Programs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Learning by observing others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Trial and error by doing side projects within the company"/>
    <s v="Design and Develop amazing software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6"/>
    <s v="India"/>
    <n v="444801"/>
    <x v="0"/>
    <x v="2"/>
    <x v="0"/>
    <s v="Based on Company"/>
    <x v="0"/>
    <x v="0"/>
    <n v="8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s v="111k to 13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7"/>
    <s v="India"/>
    <n v="638154"/>
    <x v="0"/>
    <x v="4"/>
    <x v="0"/>
    <s v="Based on Company"/>
    <x v="0"/>
    <x v="0"/>
    <n v="1"/>
    <s v="_x000a_Hybrid with Minimal Office Days"/>
    <s v="learning-driven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22ucr503@mail.sjctni.edu"/>
    <x v="3"/>
    <s v="71k to 9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Self Paced Learning Portals of the Company"/>
    <s v=" Teaching in any of the institutes/colleges/online or offline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Instructor or Expert Learning Programs"/>
    <s v=" Teaching in any of the institutes/colleges/online or offline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Instructor or Expert Learning Programs"/>
    <s v=" Manage and drive End-to-End Projects or Products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Instructor or Expert Learning Programs"/>
    <s v=" Build and develop a Team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Learning by observing others"/>
    <s v=" Teaching in any of the institutes/colleges/online or offline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8"/>
    <s v="India"/>
    <n v="481661"/>
    <x v="1"/>
    <x v="4"/>
    <x v="2"/>
    <s v="Based on Company"/>
    <x v="1"/>
    <x v="0"/>
    <n v="5"/>
    <s v="_x000a_Remote with Travel Flexibility"/>
    <s v="learning-focused culture"/>
    <s v=" Learning by observing others"/>
    <s v=" Build and develop a Team"/>
    <s v="Manager who sets goal and helps me achieve it"/>
    <x v="5"/>
    <s v="I have NO other choice"/>
    <s v="No way"/>
    <s v="dubeymansi51@gmail.com"/>
    <x v="7"/>
    <s v="50k to 7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 Teaching in any of the institutes/colleges/online or offline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Teaching in any of the institutes/colleges/online or offline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Teaching in any of the institutes/colleges/online or offline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Work as a freelancer and do my thing my way"/>
    <s v="Manager who clearly describes what she/he needs"/>
    <x v="6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89"/>
    <s v="India"/>
    <n v="533429"/>
    <x v="1"/>
    <x v="1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Work as a freelancer and do my thing my way"/>
    <s v="Manager who clearly describes what she/he needs"/>
    <x v="3"/>
    <s v="No"/>
    <s v="This will be hard to do, but if it is the right company I would try"/>
    <s v="dhanu.bheemuni@gmail.com"/>
    <x v="2"/>
    <s v="111k to 130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 Become a content Creator in some platform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 Become a content Creator in some platform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 Entrepreneur or Start Up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 Entrepreneur or Start Up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 I Want to sell things/Sales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Learning by observing others"/>
    <s v=" I Want to sell things/Sales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 Entrepreneur or Start Up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 Entrepreneur or Start Up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 I Want to sell things/Sales"/>
    <s v="Manager who explains what is expected"/>
    <x v="5"/>
    <s v="Yes"/>
    <s v="No way"/>
    <s v="abhinandankolekar03577@gmail.com"/>
    <x v="2"/>
    <s v="&gt;151k"/>
    <m/>
    <m/>
    <x v="0"/>
    <m/>
    <m/>
    <m/>
    <m/>
    <x v="0"/>
  </r>
  <r>
    <x v="2090"/>
    <s v="India"/>
    <n v="416115"/>
    <x v="0"/>
    <x v="3"/>
    <x v="2"/>
    <s v="No"/>
    <x v="0"/>
    <x v="0"/>
    <n v="7"/>
    <s v="Hybrid Working Environment with less than 3 days a month at office"/>
    <s v="high-pressure, unrewarding culture"/>
    <s v=" Manager Teaching you"/>
    <s v=" I Want to sell things/Sales"/>
    <s v=" sets a goal and helps achieve it"/>
    <x v="5"/>
    <s v="Yes"/>
    <s v="No way"/>
    <s v="abhinandankolekar03577@gmail.com"/>
    <x v="2"/>
    <s v="&gt;151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Instructor or Expert Learning Programs"/>
    <s v="Teaching in any of the institutes/colleges/online or offline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Instructor or Expert Learning Programs"/>
    <s v=" Build and develop a Team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Instructor or Expert Learning Programs"/>
    <s v=" Work as a freelancer and do my thing my way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Instructor or Expert Learning Programs"/>
    <s v=" Entrepreneur or Start Up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Teaching in any of the institutes/colleges/online or offline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Work as a freelancer and do my thing my way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Trial and error by doing side projects within the company"/>
    <s v=" Entrepreneur or Start Up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Self Purchased Course from External Platforms"/>
    <s v="Teaching in any of the institutes/colleges/online or offline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Self Purchased Course from External Platforms"/>
    <s v=" Build and develop a Team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Self Purchased Course from External Platforms"/>
    <s v=" Work as a freelancer and do my thing my way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1"/>
    <s v="India"/>
    <n v="625020"/>
    <x v="0"/>
    <x v="0"/>
    <x v="0"/>
    <s v="Yes"/>
    <x v="0"/>
    <x v="0"/>
    <n v="3"/>
    <s v="_x000a_Hybrid with Minimal Office Days"/>
    <s v="high-pressure, unrewarding culture"/>
    <s v=" Self Purchased Course from External Platforms"/>
    <s v=" Entrepreneur or Start Up"/>
    <s v="Manager who clearly describes what she/he needs"/>
    <x v="7"/>
    <s v="I have NO other choice"/>
    <s v="Will work for 7 years or more"/>
    <s v="abdulahad.ashraftayub@gmail.com"/>
    <x v="0"/>
    <s v="71k to 90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Instructor or Expert Learning Program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Instructor or Expert Learning Programs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Instructor or Expert Learning Programs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Instructor or Expert Learning Programs"/>
    <s v=" Work as a freelancer and do my thing my way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Learning by observing others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Learning by observing others"/>
    <s v=" Work as a freelancer and do my thing my way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2"/>
    <s v="India"/>
    <n v="620013"/>
    <x v="0"/>
    <x v="3"/>
    <x v="1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s v="&gt;151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3"/>
    <s v="India"/>
    <n v="110085"/>
    <x v="1"/>
    <x v="4"/>
    <x v="2"/>
    <s v="Yes"/>
    <x v="0"/>
    <x v="0"/>
    <n v="7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2"/>
    <s v="Yes, I Understand this is gonna happen everywhere"/>
    <s v="Will work for 7 years or more"/>
    <s v="nikitasud04@gmail.com"/>
    <x v="3"/>
    <s v="71k to 9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4"/>
    <s v="India"/>
    <n v="800024"/>
    <x v="1"/>
    <x v="4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s v="shubhangigupta053@gmail.com"/>
    <x v="2"/>
    <s v="111k to 130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Manage and drive End-to-End Projects or Products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Manage and drive End-to-End Projects or Products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 Build and develop a Team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 Build and develop a Team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 Design and Develop amazing software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 Design and Develop amazing software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 Look deeply into Data and generate insights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Trial and error by doing side projects within the company"/>
    <s v=" Look deeply into Data and generate insights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Manage and drive End-to-End Projects or Products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Manage and drive End-to-End Projects or Products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Build and develop a Team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Build and develop a Team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Design and Develop amazing software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Design and Develop amazing software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Look deeply into Data and generate insights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Look deeply into Data and generate insights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Manage and drive End-to-End Projects or Products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Manage and drive End-to-End Projects or Products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 Build and develop a Team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 Build and develop a Team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 Design and Develop amazing software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 Design and Develop amazing software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 Look deeply into Data and generate insights"/>
    <s v="Manager who explains what is expected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5"/>
    <s v="India"/>
    <n v="110005"/>
    <x v="1"/>
    <x v="4"/>
    <x v="1"/>
    <s v="Based on Company"/>
    <x v="0"/>
    <x v="0"/>
    <n v="1"/>
    <s v="_x000a_Remote with Travel Flexibility"/>
    <s v="learning-focused culture"/>
    <s v=" Manager Teaching you"/>
    <s v=" Look deeply into Data and generate insights"/>
    <s v=" sets a goal and helps achieve it"/>
    <x v="8"/>
    <s v="I have NO other choice"/>
    <s v="This will be hard to do, but if it is the right company I would try"/>
    <s v="dikshapuri1503@gmail.com"/>
    <x v="2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Build and develop a Team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Build and develop a Team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No"/>
    <s v="Will work for 7 years or more"/>
    <s v="amey27596@gmail.com"/>
    <x v="5"/>
    <s v="&gt;151k"/>
    <m/>
    <m/>
    <x v="0"/>
    <m/>
    <m/>
    <m/>
    <m/>
    <x v="0"/>
  </r>
  <r>
    <x v="2096"/>
    <s v="India"/>
    <n v="411007"/>
    <x v="0"/>
    <x v="0"/>
    <x v="2"/>
    <s v="Yes"/>
    <x v="0"/>
    <x v="0"/>
    <n v="8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No"/>
    <s v="Will work for 7 years or more"/>
    <s v="amey27596@gmail.com"/>
    <x v="5"/>
    <s v="&gt;151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7"/>
    <s v="India"/>
    <n v="122102"/>
    <x v="1"/>
    <x v="2"/>
    <x v="0"/>
    <s v="Yes"/>
    <x v="0"/>
    <x v="0"/>
    <n v="2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bhawnaraghav369@gmail.com"/>
    <x v="1"/>
    <s v="30k to 5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8"/>
    <s v="India"/>
    <n v="462033"/>
    <x v="1"/>
    <x v="0"/>
    <x v="0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"/>
    <s v="This will be hard to do, but if it is the right company I would try"/>
    <s v="moulidubey07@gmail.com"/>
    <x v="2"/>
    <s v="111k to 13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Instructor or Expert Learning Programs"/>
    <s v=" Design and Develop amazing software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Self Purchased Course from External Platforms"/>
    <s v="Design and Creative strategy in any company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Self Purchased Course from External Platforms"/>
    <s v=" Manage and drive End-to-End Projects or Products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Self Purchased Course from External Platforms"/>
    <s v=" Build and develop a Team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099"/>
    <s v="India"/>
    <n v="500097"/>
    <x v="0"/>
    <x v="3"/>
    <x v="2"/>
    <s v="Yes"/>
    <x v="1"/>
    <x v="1"/>
    <n v="7"/>
    <s v="Hybrid Working Environment with more than 15 days a month at office"/>
    <s v="learning-focused culture"/>
    <s v=" Self Purchased Course from External Platforms"/>
    <s v=" Design and Develop amazing software"/>
    <s v="Manager who sets goal and helps me achieve it"/>
    <x v="6"/>
    <s v="No"/>
    <s v="Will work for 7 years or more"/>
    <s v="jagan.rampalli209@gmail.com"/>
    <x v="5"/>
    <s v="131k to 15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0"/>
    <s v="India"/>
    <n v="533242"/>
    <x v="1"/>
    <x v="0"/>
    <x v="2"/>
    <s v="Based on Company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kbsskala99@gmail.com"/>
    <x v="1"/>
    <s v="71k to 9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Design and Creative strategy in any company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Design and Creative strategy in any company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 Business Operations in any organization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 Business Operations in any organization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 Look deeply into Data and generate insights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 Look deeply into Data and generate insights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 An Artificial Intelligence Specialist / Talking to Robots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Self Paced Learning Portals of the Company"/>
    <s v=" An Artificial Intelligence Specialist / Talking to Robots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Design and Creative strategy in any company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Design and Creative strategy in any company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 Business Operations in any organization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 Business Operations in any organization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 Look deeply into Data and generate insights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 Look deeply into Data and generate insights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 An Artificial Intelligence Specialist / Talking to Robots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Learning by observing others"/>
    <s v=" An Artificial Intelligence Specialist / Talking to Robots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Design and Creative strategy in any company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Design and Creative strategy in any company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 Business Operations in any organization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 Business Operations in any organization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 Look deeply into Data and generate insights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 Look deeply into Data and generate insights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5"/>
    <s v="No"/>
    <s v="No way"/>
    <s v="manishatayade6@gmail.com"/>
    <x v="1"/>
    <s v="91k to 110k"/>
    <m/>
    <m/>
    <x v="0"/>
    <m/>
    <m/>
    <m/>
    <m/>
    <x v="0"/>
  </r>
  <r>
    <x v="2101"/>
    <s v="India"/>
    <n v="444704"/>
    <x v="1"/>
    <x v="2"/>
    <x v="2"/>
    <s v="Based on Company"/>
    <x v="0"/>
    <x v="0"/>
    <n v="1"/>
    <s v="Fully Remote"/>
    <s v="high-pressure, unrewarding culture"/>
    <s v=" Trial and error by doing side projects within the company"/>
    <s v=" An Artificial Intelligence Specialist / Talking to Robots"/>
    <s v="Manager who clearly describes what she/he needs"/>
    <x v="3"/>
    <s v="No"/>
    <s v="No way"/>
    <s v="manishatayade6@gmail.com"/>
    <x v="1"/>
    <s v="91k to 11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Self Paced Learning Portals of the Company"/>
    <s v=" Work in a BPO setup for some well known client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Self Paced Learning Portals of the Company"/>
    <s v=" Become a content Creator in some platform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Self Paced Learning Portals of the Company"/>
    <s v=" Entrepreneur or Start Up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Instructor or Expert Learning Programs"/>
    <s v=" Work in a BPO setup for some well known client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Instructor or Expert Learning Programs"/>
    <s v=" Become a content Creator in some platform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Instructor or Expert Learning Programs"/>
    <s v=" Entrepreneur or Start Up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Trial and error by doing side projects within the company"/>
    <s v=" Work in a BPO setup for some well known client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2"/>
    <s v="India"/>
    <n v="462042"/>
    <x v="0"/>
    <x v="4"/>
    <x v="0"/>
    <s v="No"/>
    <x v="0"/>
    <x v="0"/>
    <n v="3"/>
    <s v="_x000a_Hybrid with Minimal Office Days"/>
    <s v="learning-focused culture"/>
    <s v=" Trial and error by doing side projects within the company"/>
    <s v=" Entrepreneur or Start Up"/>
    <s v="Manager who clearly describes what she/he needs"/>
    <x v="8"/>
    <s v="No"/>
    <s v="No way"/>
    <s v="anurag.guptasawan@gmail.com"/>
    <x v="5"/>
    <s v="131k to 150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 Design and Develop amazing software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Instructor or Expert Learning Programs"/>
    <s v=" Design and Develop amazing software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3"/>
    <s v="India"/>
    <n v="560075"/>
    <x v="0"/>
    <x v="4"/>
    <x v="2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Will work for 7 years or more"/>
    <s v="verma.cdac@gmail.com"/>
    <x v="2"/>
    <s v="&gt;151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 Business Operations in any organization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4"/>
    <s v="India"/>
    <n v="605004"/>
    <x v="0"/>
    <x v="2"/>
    <x v="2"/>
    <s v="Based on Company"/>
    <x v="1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s v="vishva032004@gmail.com"/>
    <x v="4"/>
    <s v="50k to 7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Self Paced Learning Portals of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Learning by observing others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5"/>
    <s v="India"/>
    <n v="638209"/>
    <x v="0"/>
    <x v="0"/>
    <x v="0"/>
    <s v="Based on Company"/>
    <x v="1"/>
    <x v="0"/>
    <n v="1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s v="91k to 11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6"/>
    <s v="India"/>
    <n v="442104"/>
    <x v="0"/>
    <x v="4"/>
    <x v="2"/>
    <s v="Based on Company"/>
    <x v="0"/>
    <x v="0"/>
    <n v="2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s v="shubhambhoyar553@gmail.com"/>
    <x v="0"/>
    <s v="111k to 13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7"/>
    <s v="India"/>
    <n v="110076"/>
    <x v="1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s v="srishty015@gmail.com"/>
    <x v="1"/>
    <s v="71k to 9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 Design and Develop amazing software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Instructor or Expert Learning Programs"/>
    <s v=" Design and Develop amazing software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8"/>
    <s v="India"/>
    <n v="411052"/>
    <x v="0"/>
    <x v="4"/>
    <x v="0"/>
    <s v="Yes"/>
    <x v="0"/>
    <x v="0"/>
    <n v="3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No"/>
    <s v="This will be hard to do, but if it is the right company I would try"/>
    <s v="sagar230197@gmail.com"/>
    <x v="5"/>
    <s v="131k to 150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Instructor or Expert Learning Programs"/>
    <s v="Teaching in any of the institutes/colleges/online or offline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Instructor or Expert Learning Programs"/>
    <s v=" Manage and drive End-to-End Projects or Products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Instructor or Expert Learning Programs"/>
    <s v=" Design and Develop amazing software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Instructor or Expert Learning Programs"/>
    <s v=" Work in a BPO setup for some well known client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Learning by observing others"/>
    <s v="Teaching in any of the institutes/colleges/online or offline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Learning by observing others"/>
    <s v=" Manage and drive End-to-End Projects or Products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Learning by observing others"/>
    <s v=" Design and Develop amazing software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Learning by observing others"/>
    <s v=" Work in a BPO setup for some well known client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Trial and error by doing side projects within the company"/>
    <s v="Teaching in any of the institutes/colleges/online or offline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Trial and error by doing side projects within the company"/>
    <s v=" Manage and drive End-to-End Projects or Products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Trial and error by doing side projects within the company"/>
    <s v=" Design and Develop amazing software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09"/>
    <s v="India"/>
    <n v="533429"/>
    <x v="0"/>
    <x v="0"/>
    <x v="2"/>
    <s v="No"/>
    <x v="0"/>
    <x v="0"/>
    <n v="1"/>
    <s v="Fully Remote"/>
    <s v="learning-acknowledging culture"/>
    <s v=" Trial and error by doing side projects within the company"/>
    <s v=" Work in a BPO setup for some well known client"/>
    <s v="Manager who sets targets and expects me to achieve it"/>
    <x v="8"/>
    <s v="I have NO other choice"/>
    <s v="No way"/>
    <s v="ambatib0@gmail.com"/>
    <x v="2"/>
    <s v="&gt;151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0"/>
    <s v="India"/>
    <n v="110051"/>
    <x v="1"/>
    <x v="3"/>
    <x v="0"/>
    <s v="Based on Company"/>
    <x v="0"/>
    <x v="0"/>
    <n v="2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wetasain1995@gmail.com"/>
    <x v="5"/>
    <s v="111k to 130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1"/>
    <s v="India"/>
    <n v="445001"/>
    <x v="0"/>
    <x v="0"/>
    <x v="0"/>
    <s v="Yes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gauravraut7038@gmail.com"/>
    <x v="5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usiness Operations in any organization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ecome a content Creator in some platform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ecome a content Creator in some platform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ecome a content Creator in some platform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ecome a content Creator in some platform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Become a content Creator in some platform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Manager who sets goal and helps me achieve it"/>
    <x v="0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Manager who sets goal and helps me achieve it"/>
    <x v="1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Manager who sets goal and helps me achieve it"/>
    <x v="2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Manager who sets goal and helps me achieve it"/>
    <x v="3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2"/>
    <s v="India"/>
    <n v="400101"/>
    <x v="0"/>
    <x v="4"/>
    <x v="2"/>
    <s v="Yes"/>
    <x v="0"/>
    <x v="0"/>
    <n v="1"/>
    <s v="_x000a_Hybrid with Minimal Office Days"/>
    <s v="learning-focused culture"/>
    <s v=" Manager Teaching you"/>
    <s v=" Entrepreneur or Start Up"/>
    <s v="Manager who sets goal and helps me achieve it"/>
    <x v="4"/>
    <s v="Yes"/>
    <s v="This will be hard to do, but if it is the right company I would try"/>
    <s v="harshghadigaonkar123@gmail.com"/>
    <x v="0"/>
    <s v="&gt;151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7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3"/>
    <s v="India"/>
    <n v="444601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4"/>
    <s v="No"/>
    <s v="This will be hard to do, but if it is the right company I would try"/>
    <s v="dikshabundele@gmail.com"/>
    <x v="0"/>
    <s v="111k to 13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4"/>
    <s v="India"/>
    <n v="110076"/>
    <x v="1"/>
    <x v="2"/>
    <x v="0"/>
    <s v="Based on Company"/>
    <x v="0"/>
    <x v="0"/>
    <n v="4"/>
    <s v="_x000a_Hybrid with Minimal Office Days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sonikasingh1610@gmail.com"/>
    <x v="1"/>
    <s v="50k to 70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Manager Teaching you"/>
    <s v=" Manage and drive End-to-End Projects or Products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Manager Teaching you"/>
    <s v=" Design and Develop amazing software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5"/>
    <s v="India"/>
    <n v="147201"/>
    <x v="0"/>
    <x v="2"/>
    <x v="1"/>
    <s v="Based on Company"/>
    <x v="0"/>
    <x v="0"/>
    <n v="6"/>
    <s v="_x000a_Remote with Travel Flexibility"/>
    <s v="high-pressure, unrewarding culture"/>
    <s v=" Manager Teaching you"/>
    <s v=" Look deeply into Data and generate insights"/>
    <s v="Manager who sets goal and helps me achieve it"/>
    <x v="5"/>
    <s v="No"/>
    <s v="This will be hard to do, but if it is the right company I would try"/>
    <s v="princek3047@gmail.com"/>
    <x v="5"/>
    <s v="&gt;151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Design and Creative strategy in any company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Design and Creative strategy in any company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Design and Creative strategy in any company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Design and Creative strategy in any company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Teaching in any of the institutes/colleges/online or offline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Teaching in any of the institutes/colleges/online or offline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Teaching in any of the institutes/colleges/online or offline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Teaching in any of the institutes/colleges/online or offline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Business Operations in any organization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Business Operations in any organization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Business Operations in any organization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Business Operations in any organization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I Want to sell things/Sales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I Want to sell things/Sales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I Want to sell things/Sales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Learning by observing others"/>
    <s v=" I Want to sell things/Sales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siness Operations in any organization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Business Operations in any organization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I Want to sell things/Sales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I Want to sell things/Sales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I Want to sell things/Sales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Trial and error by doing side projects within the company"/>
    <s v=" I Want to sell things/Sales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Design and Creative strategy in any company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Design and Creative strategy in any company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Design and Creative strategy in any company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Design and Creative strategy in any company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Teaching in any of the institutes/colleges/online or offline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Teaching in any of the institutes/colleges/online or offline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Teaching in any of the institutes/colleges/online or offline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Teaching in any of the institutes/colleges/online or offline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Business Operations in any organization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Business Operations in any organization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Business Operations in any organization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Business Operations in any organization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I Want to sell things/Sales"/>
    <s v="Manager who explains what is expected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I Want to sell things/Sales"/>
    <s v="Manager who explains what is expected"/>
    <x v="3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I Want to sell things/Sales"/>
    <s v=" sets a goal and helps achieve it"/>
    <x v="5"/>
    <s v="Yes"/>
    <s v="Will work for 7 years or more"/>
    <s v="ggmehul333@gmail.com"/>
    <x v="1"/>
    <s v="30k to 50k"/>
    <m/>
    <m/>
    <x v="0"/>
    <m/>
    <m/>
    <m/>
    <m/>
    <x v="0"/>
  </r>
  <r>
    <x v="2116"/>
    <s v="India"/>
    <n v="400068"/>
    <x v="0"/>
    <x v="4"/>
    <x v="0"/>
    <s v="Yes"/>
    <x v="1"/>
    <x v="1"/>
    <n v="10"/>
    <s v="_x000a_Hybrid with Minimal Office Days"/>
    <s v="learning-focused culture"/>
    <s v=" Self Purchased Course from External Platforms"/>
    <s v=" I Want to sell things/Sales"/>
    <s v=" sets a goal and helps achieve it"/>
    <x v="3"/>
    <s v="Yes"/>
    <s v="Will work for 7 years or more"/>
    <s v="ggmehul333@gmail.com"/>
    <x v="1"/>
    <s v="30k to 5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7"/>
    <s v="India"/>
    <n v="416112"/>
    <x v="0"/>
    <x v="4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vismaybobade9@gmail.com"/>
    <x v="0"/>
    <s v="91k to 110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8"/>
    <s v="India"/>
    <n v="400067"/>
    <x v="0"/>
    <x v="4"/>
    <x v="0"/>
    <s v="Based on Company"/>
    <x v="1"/>
    <x v="0"/>
    <n v="7"/>
    <s v="_x000a_Hybrid with Minimal Office Days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No way"/>
    <s v="bechulalgupta9594@gmail.com"/>
    <x v="5"/>
    <s v="&gt;151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19"/>
    <s v="India"/>
    <n v="400095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s v="dev568171@gmail.com"/>
    <x v="3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Business Operations in any organization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 Entrepreneur or Start Up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 Entrepreneur or Start Up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0"/>
    <s v="India"/>
    <n v="400064"/>
    <x v="0"/>
    <x v="0"/>
    <x v="0"/>
    <s v="Based on Company"/>
    <x v="1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No way"/>
    <s v="riddheshrocks07@gmail.com"/>
    <x v="0"/>
    <s v="131k to 15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Design and Develop amazing software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1"/>
    <s v="India"/>
    <n v="400067"/>
    <x v="0"/>
    <x v="0"/>
    <x v="2"/>
    <s v="Based on Company"/>
    <x v="0"/>
    <x v="1"/>
    <n v="6"/>
    <s v="_x000a_Remote with Travel Flexibility"/>
    <s v="high-pressure, unrewarding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s v="yajatdalvi777@gmail.com"/>
    <x v="4"/>
    <s v="71k to 90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Business Operations in any organization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2"/>
    <s v="India"/>
    <n v="400067"/>
    <x v="0"/>
    <x v="4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Will work for 7 years or more"/>
    <s v="abhay20mistry@gmail.com"/>
    <x v="5"/>
    <s v="&gt;151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Business Operations in any organization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Business Operations in any organization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Business Operations in any organization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Business Operations in any organization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I Want to sell things/Sales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I Want to sell things/Sales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I Want to sell things/Sales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I Want to sell things/Sales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I Want to sell things/Sales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I Want to sell things/Sales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I Want to sell things/Sales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I Want to sell things/Sales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6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2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3"/>
    <s v="Yes"/>
    <s v="No way"/>
    <s v="rohitghadge202@gmail.com"/>
    <x v="5"/>
    <s v="30k to 50k"/>
    <m/>
    <m/>
    <x v="0"/>
    <m/>
    <m/>
    <m/>
    <m/>
    <x v="0"/>
  </r>
  <r>
    <x v="2123"/>
    <s v="India"/>
    <n v="666666"/>
    <x v="0"/>
    <x v="0"/>
    <x v="1"/>
    <s v="No"/>
    <x v="1"/>
    <x v="1"/>
    <n v="3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4"/>
    <s v="Yes"/>
    <s v="No way"/>
    <s v="rohitghadge202@gmail.com"/>
    <x v="5"/>
    <s v="30k to 5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4"/>
    <s v="India"/>
    <n v="400097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poojapramanick2001@gmail.com"/>
    <x v="5"/>
    <s v="50k to 7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5"/>
    <s v="India"/>
    <n v="580023"/>
    <x v="0"/>
    <x v="1"/>
    <x v="0"/>
    <s v="Based on Company"/>
    <x v="0"/>
    <x v="0"/>
    <n v="10"/>
    <s v="Hybrid Working Environment with less than 3 days a month at office"/>
    <s v="learning-focused culture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s v="91k to 110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Design and Develop amazing software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Design and Develop amazing software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Design and Develop amazing software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Design and Develop amazing software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 I Want to sell things/Sales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 I Want to sell things/Sales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Develop amazing software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Develop amazing software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6"/>
    <s v="India"/>
    <n v="110027"/>
    <x v="0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s v="userunidentified00@gmail.com"/>
    <x v="2"/>
    <s v="&gt;151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Design and Develop amazing software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0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1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2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3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7"/>
    <s v="India"/>
    <n v="400064"/>
    <x v="0"/>
    <x v="4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4"/>
    <s v="Yes, I Understand this is gonna happen everywhere"/>
    <s v="This will be hard to do, but if it is the right company I would try"/>
    <s v="aditya29s.pace@gmail.com"/>
    <x v="3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8"/>
    <s v="India"/>
    <n v="440023"/>
    <x v="0"/>
    <x v="2"/>
    <x v="2"/>
    <s v="Yes"/>
    <x v="0"/>
    <x v="0"/>
    <n v="4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rajuraut1968@gmail.com"/>
    <x v="5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usiness Operations in any organization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Build and develop a Team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29"/>
    <s v="India"/>
    <n v="400095"/>
    <x v="0"/>
    <x v="3"/>
    <x v="0"/>
    <s v="Based on Company"/>
    <x v="0"/>
    <x v="0"/>
    <n v="9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No"/>
    <s v="This will be hard to do, but if it is the right company I would try"/>
    <s v="khan.aadil1911@gmail.com"/>
    <x v="0"/>
    <s v="71k to 9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 I Want to sell things/Sales"/>
    <s v="Manager who explains what is expected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0"/>
    <s v="India"/>
    <n v="110093"/>
    <x v="1"/>
    <x v="2"/>
    <x v="2"/>
    <s v="Based on Company"/>
    <x v="1"/>
    <x v="1"/>
    <n v="2"/>
    <s v="Hybrid Working Environment with more than 15 days a month at office"/>
    <s v="learning-driven culture"/>
    <s v=" Self Purchased Course from External Platforms"/>
    <s v=" I Want to sell things/Sales"/>
    <s v=" sets a goal and helps achieve it"/>
    <x v="6"/>
    <s v="Yes, I Understand this is gonna happen everywhere"/>
    <s v="This will be hard to do, but if it is the right company I would try"/>
    <s v="ishikag9638@gmail.com"/>
    <x v="3"/>
    <s v="91k to 11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Instructor or Expert Learning Program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Instructor or Expert Learning Programs"/>
    <s v=" Entrepreneur or Start Up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Learning by observing others"/>
    <s v=" Entrepreneur or Start Up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Manager Teaching you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Manager Teaching you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Manager Teaching you"/>
    <s v=" Build and develop a Team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1"/>
    <s v="India"/>
    <n v="400101"/>
    <x v="0"/>
    <x v="4"/>
    <x v="2"/>
    <s v="Based on Company"/>
    <x v="1"/>
    <x v="1"/>
    <n v="8"/>
    <s v="_x000a_Hybrid with Minimal Office Days"/>
    <s v="high-pressure, unrewarding culture"/>
    <s v=" Manager Teaching you"/>
    <s v=" Entrepreneur or Start Up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s v="30k to 5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Learning by observing others"/>
    <s v="Business Operations in any organization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Learning by observing others"/>
    <s v=" Build and develop a Team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Learning by observing others"/>
    <s v=" Entrepreneur or Start Up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2"/>
    <s v="India"/>
    <n v="400067"/>
    <x v="0"/>
    <x v="0"/>
    <x v="2"/>
    <s v="Based on Company"/>
    <x v="0"/>
    <x v="0"/>
    <n v="5"/>
    <s v="_x000a_Remote with Travel Flexibility"/>
    <s v="learning-focused culture"/>
    <s v=" Trial and error by doing side projects within the company"/>
    <s v=" Entrepreneur or Start Up"/>
    <s v="Manager who clearly describes what she/he needs"/>
    <x v="6"/>
    <s v="No"/>
    <s v="This will be hard to do, but if it is the right company I would try"/>
    <s v="parmar028pravin@gmail.com"/>
    <x v="0"/>
    <s v="91k to 11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3"/>
    <s v="India"/>
    <n v="786001"/>
    <x v="1"/>
    <x v="2"/>
    <x v="1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debnathbarnali266@gmail.com"/>
    <x v="3"/>
    <s v="30k to 5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Business Operations in any organization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 Design and Develop amazing software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 Entrepreneur or Start Up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Self Paced Learning Portals of the Company"/>
    <s v=" Entrepreneur or Start Up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Business Operations in any organization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Business Operations in any organization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 Build and develop a Team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 Build and develop a Team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 Design and Develop amazing software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 Design and Develop amazing software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 Entrepreneur or Start Up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Instructor or Expert Learning Programs"/>
    <s v=" Entrepreneur or Start Up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Business Operations in any organization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 Build and develop a Team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 Build and develop a Team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 Design and Develop amazing software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 Entrepreneur or Start Up"/>
    <s v="Manager who explains what is expected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4"/>
    <s v="India"/>
    <n v="425103"/>
    <x v="0"/>
    <x v="0"/>
    <x v="2"/>
    <s v="Based on Company"/>
    <x v="0"/>
    <x v="0"/>
    <n v="4"/>
    <s v="_x000a_Hybrid with Minimal Office Days"/>
    <s v="high-pressure, unrewarding culture"/>
    <s v=" Learning by observing others"/>
    <s v=" Entrepreneur or Start Up"/>
    <s v=" sets a goal and helps achieve it"/>
    <x v="8"/>
    <s v="No"/>
    <s v="This will be hard to do, but if it is the right company I would try"/>
    <s v="rp89194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Self Purchased Course from External Platforms"/>
    <s v=" Manage and drive End-to-End Projects or Products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5"/>
    <s v="India"/>
    <n v="400063"/>
    <x v="0"/>
    <x v="0"/>
    <x v="2"/>
    <s v="No"/>
    <x v="0"/>
    <x v="0"/>
    <n v="3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0"/>
    <s v="No"/>
    <s v="No way"/>
    <s v="nishkarsh173@gmail.com"/>
    <x v="5"/>
    <s v="91k to 11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6"/>
    <s v="India"/>
    <n v="132103"/>
    <x v="1"/>
    <x v="4"/>
    <x v="1"/>
    <s v="Yes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s v="vasundharamadaan@gmail.com"/>
    <x v="0"/>
    <s v="71k to 9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7"/>
    <s v="India"/>
    <n v="400095"/>
    <x v="0"/>
    <x v="2"/>
    <x v="2"/>
    <s v="Yes"/>
    <x v="0"/>
    <x v="0"/>
    <n v="4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jswl.ashu@gmail.com"/>
    <x v="5"/>
    <s v="111k to 13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Build and develop a Team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Build and develop a Team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Build and develop a Team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Build and develop a Team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8"/>
    <s v="India"/>
    <n v="473551"/>
    <x v="0"/>
    <x v="4"/>
    <x v="1"/>
    <s v="Based on Company"/>
    <x v="1"/>
    <x v="1"/>
    <n v="5"/>
    <s v="_x000a_Remote with Travel Flexibility"/>
    <s v="learning-driven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nagpalrishabh000@gmail.com"/>
    <x v="5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39"/>
    <s v="India"/>
    <n v="440023"/>
    <x v="1"/>
    <x v="4"/>
    <x v="0"/>
    <s v="Based on Company"/>
    <x v="0"/>
    <x v="0"/>
    <n v="7"/>
    <s v="_x000a_Hybrid with Minimal Office Days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123yuktirathod@gmail.com"/>
    <x v="2"/>
    <s v="91k to 110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Self Paced Learning Portals of the Company"/>
    <s v=" I Want to sell things/Sales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Instructor or Expert Learning Programs"/>
    <s v=" I Want to sell things/Sales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0"/>
    <s v="India"/>
    <n v="620017"/>
    <x v="1"/>
    <x v="0"/>
    <x v="0"/>
    <s v="Based on Company"/>
    <x v="0"/>
    <x v="0"/>
    <n v="6"/>
    <s v="_x000a_Remote with Travel Flexibility"/>
    <s v="learning-focused culture"/>
    <s v=" Learning by observing others"/>
    <s v=" I Want to sell things/Sales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s v="&gt;151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Work as a freelancer and do my thing my way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Work as a freelancer and do my thing my way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Work as a freelancer and do my thing my way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Entrepreneur or Start Up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Entrepreneur or Start Up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Self Paced Learning Portals of the Company"/>
    <s v=" Entrepreneur or Start Up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Business Operations in any organization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Business Operations in any organization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Business Operations in any organization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Work as a freelancer and do my thing my way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Work as a freelancer and do my thing my way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Work as a freelancer and do my thing my way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Entrepreneur or Start Up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Entrepreneur or Start Up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Learning by observing others"/>
    <s v=" Entrepreneur or Start Up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Entrepreneur or Start Up"/>
    <s v="Manager who clearly describes what she/he needs"/>
    <x v="0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Entrepreneur or Start Up"/>
    <s v="Manager who clearly describes what she/he needs"/>
    <x v="1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1"/>
    <s v="India"/>
    <n v="605801"/>
    <x v="1"/>
    <x v="1"/>
    <x v="0"/>
    <s v="Based on Company"/>
    <x v="1"/>
    <x v="1"/>
    <n v="1"/>
    <s v="_x000a_Hybrid with Minimal Office Days"/>
    <s v="learning-focused culture"/>
    <s v=" Trial and error by doing side projects within the company"/>
    <s v=" Entrepreneur or Start Up"/>
    <s v="Manager who clearly describes what she/he needs"/>
    <x v="2"/>
    <s v="Yes"/>
    <s v="This will be hard to do, but if it is the right company I would try"/>
    <s v="steffyraj297@gmail.com"/>
    <x v="7"/>
    <s v="30k to 5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Build and develop a Team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 Work in a BPO setup for some well known client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 Work in a BPO setup for some well known client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Build and develop a Team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Build and develop a Team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Build and develop a Team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Build and develop a Team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 Work in a BPO setup for some well known client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 Work in a BPO setup for some well known client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2"/>
    <s v="India"/>
    <n v="400072"/>
    <x v="0"/>
    <x v="0"/>
    <x v="1"/>
    <s v="Based on Company"/>
    <x v="0"/>
    <x v="0"/>
    <n v="7"/>
    <s v="_x000a_Hybrid with Minimal Office Days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No way"/>
    <s v="himu.jadhav278@gmail.com"/>
    <x v="0"/>
    <s v="111k to 13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Business Operations in any organization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Business Operations in any organization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 Build and develop a Team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 Build and develop a Team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 Design and Develop amazing software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 Design and Develop amazing software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 Manufacturing / Oil and Gas/ Construction / Hard Physical Work related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Instructor or Expert Learning Programs"/>
    <s v=" Manufacturing / Oil and Gas/ Construction / Hard Physical Work related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Business Operations in any organization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Business Operations in any organization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 Build and develop a Team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 Build and develop a Team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 Design and Develop amazing software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 Design and Develop amazing software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 Manufacturing / Oil and Gas/ Construction / Hard Physical Work related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Learning by observing others"/>
    <s v=" Manufacturing / Oil and Gas/ Construction / Hard Physical Work related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Business Operations in any organization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Business Operations in any organization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 Build and develop a Team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 Build and develop a Team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 Design and Develop amazing software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 Design and Develop amazing software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 Manufacturing / Oil and Gas/ Construction / Hard Physical Work related"/>
    <s v="Manager who explains what is expected"/>
    <x v="6"/>
    <s v="No"/>
    <s v="No way"/>
    <s v="siddheshdesai1995@gmail.com"/>
    <x v="5"/>
    <s v="91k to 110k"/>
    <m/>
    <m/>
    <x v="0"/>
    <m/>
    <m/>
    <m/>
    <m/>
    <x v="0"/>
  </r>
  <r>
    <x v="2143"/>
    <s v="India"/>
    <n v="421202"/>
    <x v="0"/>
    <x v="4"/>
    <x v="2"/>
    <s v="Based on Company"/>
    <x v="0"/>
    <x v="0"/>
    <n v="2"/>
    <s v="_x000a_Hybrid with Minimal Office Days"/>
    <s v="learning-driven culture"/>
    <s v=" Self Purchased Course from External Platforms"/>
    <s v=" Manufacturing / Oil and Gas/ Construction / Hard Physical Work related"/>
    <s v=" sets a goal and helps achieve it"/>
    <x v="6"/>
    <s v="No"/>
    <s v="No way"/>
    <s v="siddheshdesai1995@gmail.com"/>
    <x v="5"/>
    <s v="91k to 11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Manage and drive End-to-End Projects or Products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Manage and drive End-to-End Projects or Products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 Build and develop a Team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 Build and develop a Team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 Entrepreneur or Start Up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 Entrepreneur or Start Up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4"/>
    <s v="India"/>
    <n v="110084"/>
    <x v="1"/>
    <x v="4"/>
    <x v="2"/>
    <s v="Based on Company"/>
    <x v="0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s v="kaimlatasha@gmail.com"/>
    <x v="2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 Entrepreneur or Start Up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Learning by observing other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Trial and error by doing side projects within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 Entrepreneur or Start Up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5"/>
    <s v="India"/>
    <n v="431602"/>
    <x v="0"/>
    <x v="4"/>
    <x v="0"/>
    <s v="Based on Company"/>
    <x v="1"/>
    <x v="1"/>
    <n v="6"/>
    <s v="Fully Remote"/>
    <s v="learning-focused culture"/>
    <s v=" Self Purchased Course from External Platform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6"/>
    <s v="India"/>
    <n v="410218"/>
    <x v="0"/>
    <x v="4"/>
    <x v="1"/>
    <s v="Based on Company"/>
    <x v="0"/>
    <x v="0"/>
    <n v="5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goal and helps me achieve it"/>
    <x v="6"/>
    <s v="I have NO other choice"/>
    <s v="This will be hard to do, but if it is the right company I would try"/>
    <s v="borateajeet1997@gmail.com"/>
    <x v="4"/>
    <s v="71k to 9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in a BPO setup for some well known client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Manager Teaching you"/>
    <s v=" Work in a BPO setup for some well known client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7"/>
    <s v="India"/>
    <n v="421301"/>
    <x v="0"/>
    <x v="4"/>
    <x v="0"/>
    <s v="Yes"/>
    <x v="1"/>
    <x v="0"/>
    <n v="6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7"/>
    <s v="Yes"/>
    <s v="Will work for 7 years or more"/>
    <s v="ladashish007@gmail.com"/>
    <x v="3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 Work as a freelancer and do my thing my way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 Work as a freelancer and do my thing my way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8"/>
    <s v="India"/>
    <n v="416606"/>
    <x v="1"/>
    <x v="4"/>
    <x v="2"/>
    <s v="Based on Company"/>
    <x v="0"/>
    <x v="0"/>
    <n v="5"/>
    <s v="_x000a_Hybrid with Minimal Office Days"/>
    <s v="learning-focused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s v="nutanghadshi123@gmail.com"/>
    <x v="0"/>
    <s v="91k to 110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Build and develop a Team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Build and develop a Team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Build and develop a Team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Build and develop a Team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 Entrepreneur or Start Up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49"/>
    <s v="India"/>
    <n v="452012"/>
    <x v="0"/>
    <x v="0"/>
    <x v="2"/>
    <s v="Based on Company"/>
    <x v="1"/>
    <x v="0"/>
    <n v="3"/>
    <s v="_x000a_Remote with Travel Flexibility"/>
    <s v="high-pressure, unrewarding culture"/>
    <s v=" Self Purchased Course from External Platforms"/>
    <s v=" Entrepreneur or Start Up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s v="&gt;151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 Teaching in any of the institutes/colleges/online or offline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 Teaching in any of the institutes/colleges/online or offline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 Teaching in any of the institutes/colleges/online or offline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 Business Operations in any organization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 Business Operations in any organization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 Look deeply into Data and generate insights"/>
    <s v="Manager who explains what is expected"/>
    <x v="5"/>
    <s v="No"/>
    <s v="No way"/>
    <s v="subhasishmahakud@gmail.com"/>
    <x v="0"/>
    <s v="111k to 130k"/>
    <m/>
    <m/>
    <x v="0"/>
    <m/>
    <m/>
    <m/>
    <m/>
    <x v="0"/>
  </r>
  <r>
    <x v="2150"/>
    <s v="India"/>
    <n v="768003"/>
    <x v="0"/>
    <x v="1"/>
    <x v="0"/>
    <s v="Based on Company"/>
    <x v="0"/>
    <x v="0"/>
    <n v="8"/>
    <s v="_x000a_Remote with Travel Flexibility"/>
    <s v="high-pressure, unrewarding culture"/>
    <s v=" Manager Teaching you"/>
    <s v=" Look deeply into Data and generate insights"/>
    <s v=" sets a goal and helps achieve it"/>
    <x v="5"/>
    <s v="No"/>
    <s v="No way"/>
    <s v="subhasishmahakud@gmail.com"/>
    <x v="0"/>
    <s v="111k to 13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Self Paced Learning Portals of the Company"/>
    <s v="Business Operations in any organization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Self Paced Learning Portals of the Company"/>
    <s v=" I Want to sell things/Sales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Instructor or Expert Learning Programs"/>
    <s v="Business Operations in any organization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Instructor or Expert Learning Programs"/>
    <s v=" I Want to sell things/Sales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Trial and error by doing side projects within the company"/>
    <s v=" I Want to sell things/Sales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1"/>
    <s v="India"/>
    <n v="421302"/>
    <x v="0"/>
    <x v="1"/>
    <x v="1"/>
    <s v="Based on Company"/>
    <x v="0"/>
    <x v="1"/>
    <n v="2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5"/>
    <s v="No"/>
    <s v="Will work for 7 years or more"/>
    <s v="thetev143@gmail.com"/>
    <x v="6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2"/>
    <s v="India"/>
    <n v="411001"/>
    <x v="1"/>
    <x v="4"/>
    <x v="1"/>
    <s v="Based on Company"/>
    <x v="0"/>
    <x v="0"/>
    <n v="3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mikshachoudhary0203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Business Operations in any organization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Business Operations in any organization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 Build and develop a Team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 Build and develop a Team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 Entrepreneur or Start Up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 Entrepreneur or Start Up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Business Operations in any organization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Business Operations in any organization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 Build and develop a Team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 Build and develop a Team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 Entrepreneur or Start Up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 Entrepreneur or Start Up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 Manufacturing / Oil and Gas/ Construction / Hard Physical Work related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Instructor or Expert Learning Programs"/>
    <s v=" Manufacturing / Oil and Gas/ Construction / Hard Physical Work related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Business Operations in any organization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Business Operations in any organization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 Build and develop a Team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 Build and develop a Team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 Entrepreneur or Start Up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 Entrepreneur or Start Up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0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3"/>
    <s v="India"/>
    <n v="400079"/>
    <x v="0"/>
    <x v="4"/>
    <x v="2"/>
    <s v="Based on Company"/>
    <x v="1"/>
    <x v="0"/>
    <n v="5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1"/>
    <s v="No"/>
    <s v="This will be hard to do, but if it is the right company I would try"/>
    <s v="naveadattar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 I Want to sell things/Sales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Self Paced Learning Portals of the Company"/>
    <s v=" I Want to sell things/Sales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Design and Creative strategy in any company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 Teaching in any of the institutes/colleges/online or offline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 Build and develop a Team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 Build and develop a Team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 I Want to sell things/Sales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Learning by observing others"/>
    <s v=" I Want to sell things/Sales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 I Want to sell things/Sales"/>
    <s v="Manager who explains what is expected"/>
    <x v="0"/>
    <s v="I have NO other choice"/>
    <s v="No way"/>
    <s v="madhuraghadshi24@gmail.com"/>
    <x v="3"/>
    <s v="71k to 90k"/>
    <m/>
    <m/>
    <x v="0"/>
    <m/>
    <m/>
    <m/>
    <m/>
    <x v="0"/>
  </r>
  <r>
    <x v="2154"/>
    <s v="India"/>
    <n v="416606"/>
    <x v="1"/>
    <x v="4"/>
    <x v="2"/>
    <s v="No"/>
    <x v="0"/>
    <x v="0"/>
    <n v="4"/>
    <s v="_x000a_Hybrid with Minimal Office Days"/>
    <s v="high-pressure, unrewarding culture"/>
    <s v=" Trial and error by doing side projects within the company"/>
    <s v=" I Want to sell things/Sales"/>
    <s v=" sets a goal and helps achieve it"/>
    <x v="0"/>
    <s v="I have NO other choice"/>
    <s v="No way"/>
    <s v="madhuraghadshi24@gmail.com"/>
    <x v="3"/>
    <s v="71k to 9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 Business Operations in any organization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5"/>
    <s v="India"/>
    <n v="400003"/>
    <x v="1"/>
    <x v="4"/>
    <x v="2"/>
    <s v="Based on Company"/>
    <x v="1"/>
    <x v="1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0"/>
    <s v="No"/>
    <s v="This will be hard to do, but if it is the right company I would try"/>
    <s v="zufinekht@gmail.com"/>
    <x v="1"/>
    <s v="91k to 11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Work as a freelancer and do my thing my way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Work as a freelancer and do my thing my way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Build and develop a Team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Build and develop a Team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Build and develop a Team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Build and develop a Team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Entrepreneur or Start Up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Entrepreneur or Start Up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Entrepreneur or Start Up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Learning by observing others"/>
    <s v=" Entrepreneur or Start Up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6"/>
    <s v="India"/>
    <n v="400028"/>
    <x v="0"/>
    <x v="3"/>
    <x v="0"/>
    <s v="Based on Company"/>
    <x v="0"/>
    <x v="0"/>
    <n v="5"/>
    <s v="Fully Remot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Will work for 7 years or more"/>
    <s v="amulyaachrekar@gmail.com"/>
    <x v="3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Instructor or Expert Learning Programs"/>
    <s v="Design and Creative strategy in any company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Instructor or Expert Learning Programs"/>
    <s v=" Manage and drive End-to-End Projects or Products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Instructor or Expert Learning Programs"/>
    <s v=" Build and develop a Team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Instructor or Expert Learning Programs"/>
    <s v=" Design and Develop amazing software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Learning by observing others"/>
    <s v="Design and Creative strategy in any company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Learning by observing others"/>
    <s v=" Manage and drive End-to-End Projects or Products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Learning by observing others"/>
    <s v=" Build and develop a Team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Learning by observing others"/>
    <s v=" Design and Develop amazing software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Trial and error by doing side projects within the company"/>
    <s v=" Manage and drive End-to-End Projects or Products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Trial and error by doing side projects within the company"/>
    <s v=" Build and develop a Team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7"/>
    <s v="India"/>
    <n v="400058"/>
    <x v="0"/>
    <x v="4"/>
    <x v="2"/>
    <s v="Based on Company"/>
    <x v="0"/>
    <x v="0"/>
    <n v="3"/>
    <s v="_x000a_Hybrid with Minimal Office Days"/>
    <s v="learning-driven culture"/>
    <s v=" Trial and error by doing side projects within the company"/>
    <s v=" Design and Develop amazing software"/>
    <s v="Manager who clearly describes what she/he needs"/>
    <x v="7"/>
    <s v="No"/>
    <s v="No way"/>
    <s v="umarfarooque05@gmail.com"/>
    <x v="0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 Build and develop a Team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 Build and develop a Team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 I Want to sell things/Sales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Self Paced Learning Portals of the Company"/>
    <s v=" I Want to sell things/Sales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Design and Creative strategy in any company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 Teaching in any of the institutes/colleges/online or offline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 Teaching in any of the institutes/colleges/online or offline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 Build and develop a Team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 Build and develop a Team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 I Want to sell things/Sales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Self Purchased Course from External Platforms"/>
    <s v=" I Want to sell things/Sales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Design and Creative strategy in any company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Design and Creative strategy in any company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 Teaching in any of the institutes/colleges/online or offline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 Teaching in any of the institutes/colleges/online or offline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 Build and develop a Team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 Build and develop a Team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 I Want to sell things/Sales"/>
    <s v="Manager who explains what is expected"/>
    <x v="0"/>
    <s v="I have NO other choice"/>
    <s v="No way"/>
    <s v="vaishalighadshi43@gmail.com"/>
    <x v="4"/>
    <s v="71k to 90k"/>
    <m/>
    <m/>
    <x v="0"/>
    <m/>
    <m/>
    <m/>
    <m/>
    <x v="0"/>
  </r>
  <r>
    <x v="2158"/>
    <s v="India"/>
    <n v="416606"/>
    <x v="1"/>
    <x v="4"/>
    <x v="2"/>
    <s v="No"/>
    <x v="0"/>
    <x v="0"/>
    <n v="2"/>
    <s v="_x000a_Hybrid with Minimal Office Days"/>
    <s v="high-pressure, unrewarding culture"/>
    <s v=" Manager Teaching you"/>
    <s v=" I Want to sell things/Sales"/>
    <s v=" sets a goal and helps achieve it"/>
    <x v="0"/>
    <s v="I have NO other choice"/>
    <s v="No way"/>
    <s v="vaishalighadshi43@gmail.com"/>
    <x v="4"/>
    <s v="71k to 90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Work as a freelancer and do my thing my way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I Want to sell things/Sales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Learning by observing others"/>
    <s v="Work as a freelancer and do my thing my way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Learning by observing others"/>
    <s v=" I Want to sell things/Sales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Self Purchased Course from External Platforms"/>
    <s v="Work as a freelancer and do my thing my way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Self Purchased Course from External Platforms"/>
    <s v=" Entrepreneur or Start Up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Self Purchased Course from External Platforms"/>
    <s v=" I Want to sell things/Sales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59"/>
    <s v="India"/>
    <n v="400614"/>
    <x v="0"/>
    <x v="4"/>
    <x v="0"/>
    <s v="Based on Company"/>
    <x v="0"/>
    <x v="0"/>
    <n v="5"/>
    <s v="_x000a_Hybrid with Minimal Office Days"/>
    <s v="high-pressure, unrewarding culture"/>
    <s v=" Self Purchased Course from External Platforms"/>
    <s v=" Manufacturing / Oil and Gas/ Construction / Hard Physical Work related"/>
    <s v="Manager who sets goal and helps me achieve it"/>
    <x v="6"/>
    <s v="Yes, I Understand this is gonna happen everywhere"/>
    <s v="No way"/>
    <s v="sampanchal2002@gmail.com"/>
    <x v="2"/>
    <s v="&gt;151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Instructor or Expert Learning Programs"/>
    <s v="Design and Creative strategy in any company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Instructor or Expert Learning Programs"/>
    <s v=" Business Operations in any organization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Instructor or Expert Learning Programs"/>
    <s v=" Design and Develop amazing software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Instructor or Expert Learning Programs"/>
    <s v=" I Want to sell things/Sales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Learning by observing others"/>
    <s v=" Design and Develop amazing software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Learning by observing others"/>
    <s v=" I Want to sell things/Sales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Manager Teaching you"/>
    <s v=" Business Operations in any organization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Manager Teaching you"/>
    <s v=" Design and Develop amazing software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0"/>
    <s v="India"/>
    <n v="416606"/>
    <x v="1"/>
    <x v="4"/>
    <x v="1"/>
    <s v="Based on Company"/>
    <x v="0"/>
    <x v="0"/>
    <n v="5"/>
    <s v="_x000a_Remote with Travel Flexibility"/>
    <s v="learning-focused culture"/>
    <s v=" Manager Teaching you"/>
    <s v=" I Want to sell things/Sales"/>
    <s v="Manager who sets goal and helps me achieve it"/>
    <x v="6"/>
    <s v="Yes"/>
    <s v="This will be hard to do, but if it is the right company I would try"/>
    <s v="tanvikambli4@gmail.com"/>
    <x v="3"/>
    <s v="91k to 11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Learning by observing others"/>
    <s v="Teaching in any of the institutes/colleges/online or offline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Learning by observing others"/>
    <s v=" Business Operations in any organization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Learning by observing others"/>
    <s v=" Entrepreneur or Start Up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Learning by observing others"/>
    <s v=" I Want to sell things/Sales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Trial and error by doing side projects within the company"/>
    <s v="Teaching in any of the institutes/colleges/online or offline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Trial and error by doing side projects within the company"/>
    <s v=" Business Operations in any organization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Manager Teaching you"/>
    <s v="Teaching in any of the institutes/colleges/online or offline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Manager Teaching you"/>
    <s v=" Business Operations in any organization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Manager Teaching you"/>
    <s v=" Entrepreneur or Start Up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1"/>
    <s v="India"/>
    <n v="421601"/>
    <x v="0"/>
    <x v="4"/>
    <x v="2"/>
    <s v="Based on Company"/>
    <x v="0"/>
    <x v="0"/>
    <n v="5"/>
    <s v="_x000a_Hybrid with Minimal Office Days"/>
    <s v="learning-focused culture"/>
    <s v=" Manager Teaching you"/>
    <s v=" I Want to sell things/Sales"/>
    <s v="Manager who sets targets and expects me to achieve it"/>
    <x v="7"/>
    <s v="No"/>
    <s v="Will work for 7 years or more"/>
    <s v="vitthaljadhav506@gmail.com"/>
    <x v="0"/>
    <s v="71k to 90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2"/>
    <s v="India"/>
    <n v="431009"/>
    <x v="1"/>
    <x v="3"/>
    <x v="1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s v="pranjalchavan15@gmail.com"/>
    <x v="5"/>
    <s v="&gt;151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Business Operations in any organization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Business Operations in any organization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Build and develop a Team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Design and Develop amazing software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3"/>
    <s v="India"/>
    <n v="42130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Entrepreneur or Start Up"/>
    <s v="Manager who sets goal and helps me achieve it"/>
    <x v="6"/>
    <s v="No"/>
    <s v="No way"/>
    <s v="prajaktarokade20@gmail.com"/>
    <x v="4"/>
    <s v="50k to 7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Self Paced Learning Portals of the Company"/>
    <s v=" Entrepreneur or Start Up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Instructor or Expert Learning Programs"/>
    <s v=" Entrepreneur or Start Up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6"/>
    <s v="Yes, I Understand this is gonna happen everywhere"/>
    <s v="No way"/>
    <s v="ypednekar953@gmail.com"/>
    <x v="3"/>
    <s v="71k to 90k"/>
    <m/>
    <m/>
    <x v="0"/>
    <m/>
    <m/>
    <m/>
    <m/>
    <x v="0"/>
  </r>
  <r>
    <x v="2164"/>
    <s v="India"/>
    <n v="400097"/>
    <x v="0"/>
    <x v="4"/>
    <x v="2"/>
    <s v="Based on Company"/>
    <x v="0"/>
    <x v="1"/>
    <n v="5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2"/>
    <s v="Yes, I Understand this is gonna happen everywhere"/>
    <s v="No way"/>
    <s v="ypednekar953@gmail.com"/>
    <x v="3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Build and develop a Team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Build and develop a Team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 Design and Develop amazing software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Build and develop a Team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Build and develop a Team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Learning by observing others"/>
    <s v=" Work as a freelancer and do my thing my way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Build and develop a Team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Build and develop a Team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5"/>
    <s v="India"/>
    <n v="440023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Will work for 7 years or more"/>
    <s v="vedantraut012@gmail.com"/>
    <x v="0"/>
    <s v="71k to 9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6"/>
    <s v="India"/>
    <n v="474001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s v="shreya080698@gmail.com"/>
    <x v="2"/>
    <s v="111k to 13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Trial and error by doing side projects within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7"/>
    <s v="India"/>
    <n v="421506"/>
    <x v="1"/>
    <x v="3"/>
    <x v="1"/>
    <s v="Based on Company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s v="50k to 7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"/>
    <s v="No way"/>
    <s v="shubhamdalvi152@gmail.com"/>
    <x v="2"/>
    <s v="131k to 150k"/>
    <m/>
    <m/>
    <x v="0"/>
    <m/>
    <m/>
    <m/>
    <m/>
    <x v="0"/>
  </r>
  <r>
    <x v="2168"/>
    <s v="India"/>
    <n v="421306"/>
    <x v="0"/>
    <x v="4"/>
    <x v="2"/>
    <s v="Based on Company"/>
    <x v="0"/>
    <x v="1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"/>
    <s v="No way"/>
    <s v="shubhamdalvi152@gmail.com"/>
    <x v="2"/>
    <s v="131k to 150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69"/>
    <s v="India"/>
    <n v="400091"/>
    <x v="0"/>
    <x v="1"/>
    <x v="2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s v="bhavinnor13@gmail.com"/>
    <x v="2"/>
    <s v="&gt;151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Self Paced Learning Portals of the Company"/>
    <s v="Design and Creative strategy in any company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Self Paced Learning Portals of the Company"/>
    <s v=" Business Operations in any organization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Self Paced Learning Portals of the Company"/>
    <s v=" Build and develop a Team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Self Paced Learning Portals of the Company"/>
    <s v=" I Want to sell things/Sales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Learning by observing others"/>
    <s v="Design and Creative strategy in any company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Learning by observing others"/>
    <s v=" Business Operations in any organization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Learning by observing others"/>
    <s v=" Build and develop a Team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Learning by observing others"/>
    <s v=" I Want to sell things/Sales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Manager Teaching you"/>
    <s v="Design and Creative strategy in any company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Manager Teaching you"/>
    <s v=" Business Operations in any organization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Manager Teaching you"/>
    <s v=" Build and develop a Team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0"/>
    <s v="India"/>
    <n v="400078"/>
    <x v="0"/>
    <x v="4"/>
    <x v="2"/>
    <s v="Yes"/>
    <x v="1"/>
    <x v="0"/>
    <n v="1"/>
    <s v="_x000a_Hybrid with Minimal Office Days"/>
    <s v="learning-driven culture"/>
    <s v=" Manager Teaching you"/>
    <s v=" I Want to sell things/Sales"/>
    <s v="Manager who clearly describes what she/he needs"/>
    <x v="8"/>
    <s v="I have NO other choice"/>
    <s v="Will work for 7 years or more"/>
    <s v="sankeysh123@gmail.com"/>
    <x v="1"/>
    <s v="71k to 9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Self Paced Learning Portals of the Company"/>
    <s v="Build and develop a Team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Self Paced Learning Portals of the Company"/>
    <s v=" Design and Develop amazing software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Self Paced Learning Portals of the Company"/>
    <s v=" Become a content Creator in some platform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Self Paced Learning Portals of the Company"/>
    <s v=" An Artificial Intelligence Specialist / Talking to Robots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Learning by observing others"/>
    <s v="Build and develop a Team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Learning by observing others"/>
    <s v=" Design and Develop amazing software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Learning by observing others"/>
    <s v=" Become a content Creator in some platform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Learning by observing others"/>
    <s v=" An Artificial Intelligence Specialist / Talking to Robots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Manager Teaching you"/>
    <s v="Build and develop a Team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Manager Teaching you"/>
    <s v=" Design and Develop amazing software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Manager Teaching you"/>
    <s v=" Become a content Creator in some platform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1"/>
    <s v="India"/>
    <n v="416606"/>
    <x v="0"/>
    <x v="1"/>
    <x v="0"/>
    <s v="Based on Company"/>
    <x v="1"/>
    <x v="1"/>
    <n v="1"/>
    <s v="_x000a_Remote with Travel Flexibility"/>
    <s v="learning-driven culture"/>
    <s v=" Manager Teaching you"/>
    <s v=" An Artificial Intelligence Specialist / Talking to Robots"/>
    <s v="Manager who sets targets and expects me to achieve it"/>
    <x v="5"/>
    <s v="Yes"/>
    <s v="No way"/>
    <s v="kambliharsh727@gmail.com"/>
    <x v="2"/>
    <s v="131k to 1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Design and Develop amazing software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2"/>
    <s v="India"/>
    <n v="444607"/>
    <x v="1"/>
    <x v="4"/>
    <x v="0"/>
    <s v="Based on Company"/>
    <x v="0"/>
    <x v="0"/>
    <n v="5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Yes, I Understand this is gonna happen everywhere"/>
    <s v="No way"/>
    <s v="aparnabhongade123@gmail.com"/>
    <x v="3"/>
    <s v="30k to 5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Self Purchased Course from External Platforms"/>
    <s v=" Build and develop a Team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3"/>
    <s v="India"/>
    <n v="629001"/>
    <x v="1"/>
    <x v="4"/>
    <x v="0"/>
    <s v="Based on Company"/>
    <x v="1"/>
    <x v="1"/>
    <n v="1"/>
    <s v="Hybrid Working Environment with more than 15 days a month at office"/>
    <s v="learning-focused culture"/>
    <s v=" Self Purchased Course from External Platfor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s v="50k to 7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4"/>
    <s v="India"/>
    <n v="121001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I have NO other choice"/>
    <s v="Will work for 7 years or more"/>
    <s v="carefit12@gmail.com"/>
    <x v="5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Self Paced Learning Portals of the Company"/>
    <s v="Business Operations in any organization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Manager Teaching you"/>
    <s v="Business Operations in any organization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Manager Teaching you"/>
    <s v=" Manage and drive End-to-End Projects or Products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Manager Teaching you"/>
    <s v=" Build and develop a Team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5"/>
    <s v="India"/>
    <n v="400043"/>
    <x v="0"/>
    <x v="4"/>
    <x v="2"/>
    <s v="Based on Company"/>
    <x v="0"/>
    <x v="0"/>
    <n v="7"/>
    <s v="_x000a_Remote with Travel Flexibility"/>
    <s v="learning-focused culture"/>
    <s v=" Manager Teaching you"/>
    <s v=" An Artificial Intelligence Specialist / Talking to Robots"/>
    <s v="Manager who sets goal and helps me achieve it"/>
    <x v="6"/>
    <s v="Yes, I Understand this is gonna happen everywhere"/>
    <s v="Will work for 7 years or more"/>
    <s v="rmore1840@gmail.com"/>
    <x v="2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Instructor or Expert Learning Programs"/>
    <s v=" Look deeply into Data and generate insights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6"/>
    <s v="India"/>
    <n v="421301"/>
    <x v="0"/>
    <x v="0"/>
    <x v="2"/>
    <s v="Based on Company"/>
    <x v="1"/>
    <x v="1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8"/>
    <s v="No"/>
    <s v="No way"/>
    <s v="ajinkyalad77@gmail.com"/>
    <x v="0"/>
    <s v="91k to 11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Self Paced Learning Portals of the Company"/>
    <s v=" Build and develop a Team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Instructor or Expert Learning Programs"/>
    <s v=" Build and develop a Team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Learning by observing others"/>
    <s v=" Manage and drive End-to-End Projects or Products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7"/>
    <s v="India"/>
    <n v="533429"/>
    <x v="0"/>
    <x v="4"/>
    <x v="0"/>
    <s v="Yes"/>
    <x v="1"/>
    <x v="1"/>
    <n v="4"/>
    <s v="_x000a_Hybrid with Minimal Office Days"/>
    <s v="learning-focused culture"/>
    <s v=" Learning by observing others"/>
    <s v=" Build and develop a Team"/>
    <s v="Manager who clearly describes what she/he needs"/>
    <x v="6"/>
    <s v="Yes"/>
    <s v="No way"/>
    <s v="abhiramnarapureddy@gmail.com"/>
    <x v="1"/>
    <s v="50k to 70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Build and develop a Team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Build and develop a Team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Build and develop a Team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Build and develop a Team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Build and develop a Team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Build and develop a Team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Build and develop a Team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Build and develop a Team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I Want to sell things/Sales"/>
    <s v="Manager who explains what is expected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I Want to sell things/Sales"/>
    <s v="Manager who explains what is expected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I Want to sell things/Sales"/>
    <s v=" sets a goal and helps achieve it"/>
    <x v="6"/>
    <s v="Yes, I Understand this is gonna happen everywhere"/>
    <s v="No way"/>
    <s v="franklinelango@yahoo.com"/>
    <x v="2"/>
    <s v="&gt;151k"/>
    <m/>
    <m/>
    <x v="0"/>
    <m/>
    <m/>
    <m/>
    <m/>
    <x v="0"/>
  </r>
  <r>
    <x v="2178"/>
    <s v="India"/>
    <n v="400067"/>
    <x v="0"/>
    <x v="4"/>
    <x v="0"/>
    <s v="Based on Company"/>
    <x v="0"/>
    <x v="0"/>
    <n v="6"/>
    <s v="Hybrid Working Environment with more than 15 days a month at office"/>
    <s v="high-pressure, unrewarding culture"/>
    <s v=" Manager Teaching you"/>
    <s v=" I Want to sell things/Sales"/>
    <s v=" sets a goal and helps achieve it"/>
    <x v="2"/>
    <s v="Yes, I Understand this is gonna happen everywhere"/>
    <s v="No way"/>
    <s v="franklinelango@yahoo.com"/>
    <x v="2"/>
    <s v="&gt;151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Self Paced Learning Portals of the Company"/>
    <s v="Business Operations in any organization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Self Paced Learning Portals of the Company"/>
    <s v=" Manage and drive End-to-End Projects or Products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Self Paced Learning Portals of the Company"/>
    <s v=" Build and develop a Team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Self Paced Learning Portals of the Company"/>
    <s v=" Look deeply into Data and generate insights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Instructor or Expert Learning Programs"/>
    <s v="Business Operations in any organization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Instructor or Expert Learning Programs"/>
    <s v=" Manage and drive End-to-End Projects or Products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Instructor or Expert Learning Programs"/>
    <s v=" Build and develop a Team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Instructor or Expert Learning Programs"/>
    <s v=" Look deeply into Data and generate insights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Learning by observing others"/>
    <s v="Business Operations in any organization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Learning by observing others"/>
    <s v=" Manage and drive End-to-End Projects or Products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Learning by observing others"/>
    <s v=" Build and develop a Team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79"/>
    <s v="India"/>
    <n v="400097"/>
    <x v="0"/>
    <x v="4"/>
    <x v="2"/>
    <s v="Based on Company"/>
    <x v="1"/>
    <x v="0"/>
    <n v="5"/>
    <s v="_x000a_Hybrid with Minimal Office Days"/>
    <s v="learning-driven culture"/>
    <s v=" Learning by observing others"/>
    <s v=" Look deeply into Data and generate insights"/>
    <s v="Manager who sets targets and expects me to achieve it"/>
    <x v="6"/>
    <s v="Yes"/>
    <s v="This will be hard to do, but if it is the right company I would try"/>
    <s v="marupunit3@gmail.com"/>
    <x v="1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0"/>
    <s v="India"/>
    <n v="533435"/>
    <x v="1"/>
    <x v="4"/>
    <x v="0"/>
    <s v="Yes"/>
    <x v="1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0"/>
    <s v="Yes"/>
    <s v="Will work for 7 years or more"/>
    <s v="ananthaanipeddhi@gmail.com"/>
    <x v="5"/>
    <s v="50k to 7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Teaching in any of the institutes/colleges/online or offline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Teaching in any of the institutes/colleges/online or offline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No way"/>
    <s v="ssdeshkar69@gmail.com"/>
    <x v="3"/>
    <s v="91k to 110k"/>
    <m/>
    <m/>
    <x v="0"/>
    <m/>
    <m/>
    <m/>
    <m/>
    <x v="0"/>
  </r>
  <r>
    <x v="2181"/>
    <s v="India"/>
    <n v="411028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No way"/>
    <s v="ssdeshkar69@gmail.com"/>
    <x v="3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Instructor or Expert Learning Programs"/>
    <s v="Design and Creative strategy in any company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Instructor or Expert Learning Programs"/>
    <s v=" Business Operations in any organization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Instructor or Expert Learning Programs"/>
    <s v=" Work in a BPO setup for some well known client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Instructor or Expert Learning Programs"/>
    <s v=" An Artificial Intelligence Specialist / Talking to Robots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Learning by observing others"/>
    <s v="Design and Creative strategy in any company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Learning by observing others"/>
    <s v=" Business Operations in any organization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Learning by observing others"/>
    <s v=" Work in a BPO setup for some well known client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Learning by observing others"/>
    <s v=" An Artificial Intelligence Specialist / Talking to Robots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Trial and error by doing side projects within the company"/>
    <s v="Design and Creative strategy in any company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Trial and error by doing side projects within the company"/>
    <s v=" Business Operations in any organization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Trial and error by doing side projects within the company"/>
    <s v=" Work in a BPO setup for some well known client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2"/>
    <s v="India"/>
    <n v="400064"/>
    <x v="0"/>
    <x v="1"/>
    <x v="0"/>
    <s v="Yes"/>
    <x v="1"/>
    <x v="0"/>
    <n v="8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sets targets and expects me to achieve it"/>
    <x v="6"/>
    <s v="Yes"/>
    <s v="No way"/>
    <s v="payaam.vohra@hkcp.edu.in"/>
    <x v="5"/>
    <s v="91k to 110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Instructor or Expert Learning Programs"/>
    <s v=" Teaching in any of the institutes/colleges/online or offline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3"/>
    <s v="India"/>
    <n v="560062"/>
    <x v="1"/>
    <x v="4"/>
    <x v="2"/>
    <s v="Yes"/>
    <x v="0"/>
    <x v="1"/>
    <n v="3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0"/>
    <s v="No"/>
    <s v="Will work for 7 years or more"/>
    <s v="induchowdaryravuru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 Business Operations in any organization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 Entrepreneur or Start Up"/>
    <s v="Manager who explains what is expected"/>
    <x v="7"/>
    <s v="No"/>
    <s v="Will work for 7 years or more"/>
    <s v="stfushubham@gmail.com"/>
    <x v="2"/>
    <s v="&gt;151k"/>
    <m/>
    <m/>
    <x v="0"/>
    <m/>
    <m/>
    <m/>
    <m/>
    <x v="0"/>
  </r>
  <r>
    <x v="2184"/>
    <s v="India"/>
    <n v="482011"/>
    <x v="0"/>
    <x v="0"/>
    <x v="0"/>
    <s v="Yes"/>
    <x v="1"/>
    <x v="1"/>
    <n v="9"/>
    <s v="Hybrid Working Environment with more than 15 days a month at office"/>
    <s v="high-pressure, unrewarding culture"/>
    <s v=" Manager Teaching you"/>
    <s v=" Entrepreneur or Start Up"/>
    <s v=" sets a goal and helps achieve it"/>
    <x v="7"/>
    <s v="No"/>
    <s v="Will work for 7 years or more"/>
    <s v="stfushubham@gmail.com"/>
    <x v="2"/>
    <s v="&gt;151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Self Paced Learning Portals of the Company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Instructor or Expert Learning Programs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5"/>
    <s v="India"/>
    <n v="425001"/>
    <x v="0"/>
    <x v="4"/>
    <x v="1"/>
    <s v="Yes"/>
    <x v="0"/>
    <x v="1"/>
    <n v="7"/>
    <s v="Hybrid Working Environment with more than 15 days a month at office"/>
    <s v="learning-driven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s v="111k to 130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Learning by observing others"/>
    <s v="Business Operations in any organization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Learning by observing others"/>
    <s v=" Work in a BPO setup for some well known client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Learning by observing others"/>
    <s v=" Become a content Creator in some platform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Learning by observing others"/>
    <s v=" An Artificial Intelligence Specialist / Talking to Robots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Trial and error by doing side projects within the company"/>
    <s v="Business Operations in any organization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Trial and error by doing side projects within the company"/>
    <s v=" Work in a BPO setup for some well known client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Trial and error by doing side projects within the company"/>
    <s v=" Become a content Creator in some platform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6"/>
    <s v="India"/>
    <n v="561202"/>
    <x v="0"/>
    <x v="3"/>
    <x v="1"/>
    <s v="Yes"/>
    <x v="1"/>
    <x v="1"/>
    <n v="1"/>
    <s v="_x000a_Hybrid with Minimal Office Days"/>
    <s v="learning-focused culture"/>
    <s v=" Trial and error by doing side projects within the company"/>
    <s v=" An Artificial Intelligence Specialist / Talking to Robots"/>
    <s v="Manager who sets goal and helps me achieve it"/>
    <x v="0"/>
    <s v="Yes"/>
    <s v="This will be hard to do, but if it is the right company I would try"/>
    <s v="sujithbathineni2@gmail.com"/>
    <x v="1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 Work as a freelancer and do my thing my way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 Work as a freelancer and do my thing my way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 Become a content Creator in some platform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 Become a content Creator in some platform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7"/>
    <s v="India"/>
    <n v="572136"/>
    <x v="0"/>
    <x v="0"/>
    <x v="0"/>
    <s v="Yes"/>
    <x v="0"/>
    <x v="0"/>
    <n v="5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6"/>
    <s v="No"/>
    <s v="This will be hard to do, but if it is the right company I would try"/>
    <s v="harshathakkilapati@gmail.com"/>
    <x v="2"/>
    <s v="&gt;151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Manage and drive End-to-End Projects or Products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Manage and drive End-to-End Projects or Products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Manage and drive End-to-End Projects or Products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Build and develop a Team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Build and develop a Team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Build and develop a Team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Build and develop a Team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Design and Develop amazing software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Design and Develop amazing software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Design and Develop amazing software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Design and Develop amazing software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An Artificial Intelligence Specialist / Talking to Robots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An Artificial Intelligence Specialist / Talking to Robots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An Artificial Intelligence Specialist / Talking to Robots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Self Paced Learning Portals of the Company"/>
    <s v=" An Artificial Intelligence Specialist / Talking to Robots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Manage and drive End-to-End Projects or Products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Manage and drive End-to-End Projects or Products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Manage and drive End-to-End Projects or Products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Manage and drive End-to-End Projects or Products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Manage and drive End-to-End Projects or Products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Manage and drive End-to-End Projects or Products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Build and develop a Team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Build and develop a Team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Build and develop a Team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Build and develop a Team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Build and develop a Team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Build and develop a Team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Design and Develop amazing software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Design and Develop amazing software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Design and Develop amazing software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Design and Develop amazing software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Design and Develop amazing software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Design and Develop amazing software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An Artificial Intelligence Specialist / Talking to Robots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An Artificial Intelligence Specialist / Talking to Robots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Instructor or Expert Learning Programs"/>
    <s v=" An Artificial Intelligence Specialist / Talking to Robots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Manage and drive End-to-End Projects or Products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Manage and drive End-to-End Projects or Products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Manage and drive End-to-End Projects or Products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Manage and drive End-to-End Projects or Products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Manage and drive End-to-End Projects or Products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Manage and drive End-to-End Projects or Products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Build and develop a Team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Build and develop a Team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Build and develop a Team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Build and develop a Team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Build and develop a Team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Build and develop a Team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Design and Develop amazing software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Design and Develop amazing software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Design and Develop amazing software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Design and Develop amazing software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Design and Develop amazing software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Design and Develop amazing software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An Artificial Intelligence Specialist / Talking to Robots"/>
    <s v=" sets a goal and helps achieve it"/>
    <x v="0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An Artificial Intelligence Specialist / Talking to Robots"/>
    <s v=" sets a goal and helps achieve it"/>
    <x v="3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8"/>
    <s v="India"/>
    <n v="516761"/>
    <x v="0"/>
    <x v="3"/>
    <x v="2"/>
    <s v="Based on Company"/>
    <x v="1"/>
    <x v="1"/>
    <n v="9"/>
    <s v="Fully Remote"/>
    <s v="high-pressure, unrewarding culture"/>
    <s v=" Trial and error by doing side projects within the company"/>
    <s v=" An Artificial Intelligence Specialist / Talking to Robots"/>
    <s v=" sets a goal and helps achieve it"/>
    <x v="4"/>
    <s v="No"/>
    <s v="This will be hard to do, but if it is the right company I would try"/>
    <s v="ravurumanojkld@gmail.com"/>
    <x v="5"/>
    <s v="131k to 150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89"/>
    <s v="India"/>
    <n v="560103"/>
    <x v="0"/>
    <x v="4"/>
    <x v="0"/>
    <s v="Yes"/>
    <x v="1"/>
    <x v="1"/>
    <n v="10"/>
    <s v="Hybrid Working Environment with more than 15 days a month at office"/>
    <s v="learning-focused culture"/>
    <s v=" Learning by observing others"/>
    <s v=" Build and develop a Team"/>
    <s v="Manager who sets targets and expects me to achieve it"/>
    <x v="6"/>
    <s v="No"/>
    <s v="Will work for 7 years or more"/>
    <s v="pavanthakkilapati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0"/>
    <s v="India"/>
    <n v="515001"/>
    <x v="0"/>
    <x v="2"/>
    <x v="0"/>
    <s v="Based on Company"/>
    <x v="0"/>
    <x v="0"/>
    <n v="4"/>
    <s v="Hybrid Working Environment with less than 3 days a month at office"/>
    <s v="learning-driven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s v="saipavan6729@gmail.com"/>
    <x v="2"/>
    <s v="&gt;151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1"/>
    <s v="India"/>
    <n v="110035"/>
    <x v="0"/>
    <x v="0"/>
    <x v="0"/>
    <s v="Yes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No"/>
    <s v="This will be hard to do, but if it is the right company I would try"/>
    <s v="dahiyarajat528@gmail.com"/>
    <x v="5"/>
    <s v="71k to 90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2"/>
    <s v="India"/>
    <n v="560078"/>
    <x v="0"/>
    <x v="4"/>
    <x v="0"/>
    <s v="Based on Company"/>
    <x v="0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s v="mandeepmanday@gmail.com"/>
    <x v="2"/>
    <s v="&gt;151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3"/>
    <s v="India"/>
    <n v="400064"/>
    <x v="0"/>
    <x v="2"/>
    <x v="0"/>
    <s v="Based on Company"/>
    <x v="0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s v="saurabh7774.sg@gmail.com"/>
    <x v="3"/>
    <s v="91k to 11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No way"/>
    <s v="rankajaya@gmail.com"/>
    <x v="3"/>
    <s v="71k to 90k"/>
    <m/>
    <m/>
    <x v="0"/>
    <m/>
    <m/>
    <m/>
    <m/>
    <x v="0"/>
  </r>
  <r>
    <x v="2194"/>
    <s v="India"/>
    <n v="110051"/>
    <x v="1"/>
    <x v="0"/>
    <x v="2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No way"/>
    <s v="rankajaya@gmail.com"/>
    <x v="3"/>
    <s v="71k to 9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5"/>
    <s v="India"/>
    <n v="500053"/>
    <x v="1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No way"/>
    <s v="harshithachouhan@gmail.com"/>
    <x v="5"/>
    <s v="111k to 13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3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6"/>
    <s v="India"/>
    <n v="410206"/>
    <x v="0"/>
    <x v="4"/>
    <x v="2"/>
    <s v="Yes"/>
    <x v="0"/>
    <x v="1"/>
    <n v="9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4"/>
    <s v="Yes, I Understand this is gonna happen everywhere"/>
    <s v="Will work for 7 years or more"/>
    <s v="princegupta19998@gmail.com"/>
    <x v="5"/>
    <s v="131k to 150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Build and develop a Team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Build and develop a Team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Build and develop a Team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Build and develop a Team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7"/>
    <s v="Other"/>
    <m/>
    <x v="0"/>
    <x v="2"/>
    <x v="0"/>
    <s v="Based on Company"/>
    <x v="1"/>
    <x v="1"/>
    <n v="10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No"/>
    <s v="This will be hard to do, but if it is the right company I would try"/>
    <s v="grkv.777@gmail.com"/>
    <x v="2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 Business Operations in any organization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 Business Operations in any organization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 Build and develop a Team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 Build and develop a Team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 Entrepreneur or Start Up"/>
    <s v="Manager who explains what is expected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8"/>
    <s v="India"/>
    <n v="416511"/>
    <x v="1"/>
    <x v="3"/>
    <x v="0"/>
    <s v="Based on Company"/>
    <x v="0"/>
    <x v="0"/>
    <n v="5"/>
    <s v="Hybrid Working Environment with less than 3 days a month at office"/>
    <s v="learning-driven culture"/>
    <s v=" Self Purchased Course from External Platforms"/>
    <s v=" Entrepreneur or Start Up"/>
    <s v=" sets a goal and helps achieve it"/>
    <x v="7"/>
    <s v="Yes, I Understand this is gonna happen everywhere"/>
    <s v="This will be hard to do, but if it is the right company I would try"/>
    <s v="bhumikakidji20@gmail.com"/>
    <x v="5"/>
    <s v="&gt;151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Design and Creative strategy in any company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Design and Creative strategy in any company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Design and Creative strategy in any company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Teaching in any of the institutes/colleges/online or offline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Teaching in any of the institutes/colleges/online or offline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Teaching in any of the institutes/colleges/online or offline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Business Operations in any organization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Business Operations in any organization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Business Operations in any organization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An Artificial Intelligence Specialist / Talking to Robots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An Artificial Intelligence Specialist / Talking to Robots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Self Paced Learning Portals of the Company"/>
    <s v=" An Artificial Intelligence Specialist / Talking to Robots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Design and Creative strategy in any company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Design and Creative strategy in any company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Design and Creative strategy in any company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Teaching in any of the institutes/colleges/online or offline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Teaching in any of the institutes/colleges/online or offline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Teaching in any of the institutes/colleges/online or offline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Business Operations in any organization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Business Operations in any organization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Business Operations in any organization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An Artificial Intelligence Specialist / Talking to Robots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An Artificial Intelligence Specialist / Talking to Robots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Instructor or Expert Learning Programs"/>
    <s v=" An Artificial Intelligence Specialist / Talking to Robots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Design and Creative strategy in any company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Design and Creative strategy in any company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Design and Creative strategy in any company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Teaching in any of the institutes/colleges/online or offline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Teaching in any of the institutes/colleges/online or offline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Teaching in any of the institutes/colleges/online or offline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Business Operations in any organization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Business Operations in any organization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Business Operations in any organization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An Artificial Intelligence Specialist / Talking to Robots"/>
    <s v="Manager who sets targets and expects me to achieve it"/>
    <x v="0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An Artificial Intelligence Specialist / Talking to Robots"/>
    <s v="Manager who sets targets and expects me to achieve it"/>
    <x v="1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199"/>
    <s v="India"/>
    <n v="533262"/>
    <x v="0"/>
    <x v="4"/>
    <x v="0"/>
    <s v="Yes"/>
    <x v="0"/>
    <x v="0"/>
    <n v="5"/>
    <s v="Fully Remote"/>
    <s v="learning-focused culture"/>
    <s v=" Learning by observing others"/>
    <s v=" An Artificial Intelligence Specialist / Talking to Robots"/>
    <s v="Manager who sets targets and expects me to achieve it"/>
    <x v="2"/>
    <s v="No"/>
    <s v="This will be hard to do, but if it is the right company I would try"/>
    <s v="rizwansayyad0777@gmail.com"/>
    <x v="3"/>
    <s v="50k to 7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0"/>
    <s v="India"/>
    <n v="110017"/>
    <x v="1"/>
    <x v="0"/>
    <x v="2"/>
    <s v="Based on Company"/>
    <x v="1"/>
    <x v="1"/>
    <n v="6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s v="91k to 110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1"/>
    <s v="India"/>
    <n v="400067"/>
    <x v="0"/>
    <x v="4"/>
    <x v="0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s v="pratham240906@gmail.com"/>
    <x v="1"/>
    <s v="&gt;151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2"/>
    <s v="India"/>
    <n v="416613"/>
    <x v="0"/>
    <x v="0"/>
    <x v="0"/>
    <s v="Based on Company"/>
    <x v="0"/>
    <x v="0"/>
    <n v="4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s v="30k to 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3"/>
    <s v="India"/>
    <n v="40006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s v="kirankidecha85@gmail.com"/>
    <x v="2"/>
    <s v="131k to 150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Self Paced Learning Portals of the Company"/>
    <s v="Look deeply into Data and generate insights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Self Paced Learning Portals of the Company"/>
    <s v=" Work in a BPO setup for some well known client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Self Paced Learning Portals of the Company"/>
    <s v=" Become a content Creator in some platform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Instructor or Expert Learning Programs"/>
    <s v="Look deeply into Data and generate insights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Instructor or Expert Learning Programs"/>
    <s v=" Work in a BPO setup for some well known client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Instructor or Expert Learning Programs"/>
    <s v=" Become a content Creator in some platform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Instructor or Expert Learning Programs"/>
    <s v=" Entrepreneur or Start Up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Learning by observing others"/>
    <s v="Look deeply into Data and generate insights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Learning by observing others"/>
    <s v=" Work in a BPO setup for some well known client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Learning by observing others"/>
    <s v=" Become a content Creator in some platform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4"/>
    <s v="India"/>
    <n v="440023"/>
    <x v="0"/>
    <x v="3"/>
    <x v="0"/>
    <s v="Yes"/>
    <x v="1"/>
    <x v="1"/>
    <n v="1"/>
    <s v="_x000a_Hybrid with Minimal Office Days"/>
    <s v="learning-focused culture"/>
    <s v=" Learning by observing others"/>
    <s v=" Entrepreneur or Start Up"/>
    <s v="Manager who clearly describes what she/he needs"/>
    <x v="5"/>
    <s v="Yes, I Understand this is gonna happen everywhere"/>
    <s v="No way"/>
    <s v="omkarade806@gmail.com"/>
    <x v="2"/>
    <s v="&gt;151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5"/>
    <s v="India"/>
    <n v="400067"/>
    <x v="1"/>
    <x v="1"/>
    <x v="0"/>
    <s v="Yes"/>
    <x v="0"/>
    <x v="0"/>
    <n v="1"/>
    <s v="_x000a_Hybrid with Minimal Office Days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amishapal383@gmail.com"/>
    <x v="3"/>
    <s v="30k to 5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Learning by observing others"/>
    <s v="Teaching in any of the institutes/colleges/online or offline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Learning by observing others"/>
    <s v=" Build and develop a Team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Learning by observing others"/>
    <s v=" Entrepreneur or Start Up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Learning by observing others"/>
    <s v=" I Want to sell things/Sales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6"/>
    <s v="India"/>
    <n v="400005"/>
    <x v="0"/>
    <x v="0"/>
    <x v="1"/>
    <s v="Based on Company"/>
    <x v="0"/>
    <x v="0"/>
    <n v="5"/>
    <s v="Hybrid Working Environment with more than 15 days a month at office"/>
    <s v="high-pressure, unrewarding culture"/>
    <s v=" Manager Teaching you"/>
    <s v=" I Want to sell things/Sales"/>
    <s v="Manager who clearly describes what she/he needs"/>
    <x v="6"/>
    <s v="No"/>
    <s v="Will work for 7 years or more"/>
    <s v="ashwani.kumarpintu@gmail.com"/>
    <x v="2"/>
    <s v="91k to 11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7"/>
    <s v="India"/>
    <n v="400069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s v="palpp252002@gmail.com"/>
    <x v="4"/>
    <s v="71k to 9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8"/>
    <s v="India"/>
    <n v="560034"/>
    <x v="0"/>
    <x v="2"/>
    <x v="0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s v="sachinkumarmp55@gmail.com"/>
    <x v="5"/>
    <s v="91k to 110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09"/>
    <s v="India"/>
    <n v="560071"/>
    <x v="1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s v="soumyakcj@gmail.com"/>
    <x v="2"/>
    <s v="&gt;151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0"/>
    <s v="India"/>
    <n v="560099"/>
    <x v="1"/>
    <x v="1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elakkiyaranganathan2000@gmail.com"/>
    <x v="1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100"/>
    <x v="0"/>
    <x v="2"/>
    <x v="0"/>
    <s v="Based on Company"/>
    <x v="1"/>
    <x v="1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vamsibezawada966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1"/>
    <s v="India"/>
    <n v="560032"/>
    <x v="0"/>
    <x v="3"/>
    <x v="2"/>
    <s v="Based on Company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s v="youavi94@gmail.com"/>
    <x v="5"/>
    <s v="91k to 11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Self Paced Learning Portals of the Company"/>
    <s v="Business Operations in any organization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Self Paced Learning Portals of the Company"/>
    <s v=" Manage and drive End-to-End Projects or Products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Self Paced Learning Portals of the Company"/>
    <s v=" Build and develop a Team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Self Paced Learning Portals of the Company"/>
    <s v=" Look deeply into Data and generate insights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Instructor or Expert Learning Programs"/>
    <s v="Business Operations in any organization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Instructor or Expert Learning Programs"/>
    <s v=" Manage and drive End-to-End Projects or Products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Instructor or Expert Learning Programs"/>
    <s v=" Build and develop a Team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Instructor or Expert Learning Programs"/>
    <s v=" Look deeply into Data and generate insights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Trial and error by doing side projects within the company"/>
    <s v="Business Operations in any organization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Trial and error by doing side projects within the company"/>
    <s v=" Manage and drive End-to-End Projects or Products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Trial and error by doing side projects within the company"/>
    <s v=" Build and develop a Team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2"/>
    <s v="India"/>
    <n v="560001"/>
    <x v="0"/>
    <x v="2"/>
    <x v="1"/>
    <s v="Based on Company"/>
    <x v="0"/>
    <x v="0"/>
    <n v="5"/>
    <s v="_x000a_Hybrid with Minimal Office Days"/>
    <s v="learning-driven culture"/>
    <s v=" Trial and error by doing side projects within the company"/>
    <s v=" Look deeply into Data and generate insights"/>
    <s v="Manager who sets goal and helps me achieve it"/>
    <x v="8"/>
    <s v="No"/>
    <s v="No way"/>
    <s v="vickey.neymar@gmail.com"/>
    <x v="3"/>
    <s v="50k to 7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Self Paced Learning Portals of the Company"/>
    <s v="Design and Creative strategy in any company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Self Paced Learning Portals of the Company"/>
    <s v=" Teaching in any of the institutes/colleges/online or offline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Self Paced Learning Portals of the Company"/>
    <s v=" Manage and drive End-to-End Projects or Products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Self Paced Learning Portals of the Company"/>
    <s v=" Manufacturing / Oil and Gas/ Construction / Hard Physical Work related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Learning by observing others"/>
    <s v="Design and Creative strategy in any company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Learning by observing others"/>
    <s v=" Teaching in any of the institutes/colleges/online or offline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Learning by observing others"/>
    <s v=" Manage and drive End-to-End Projects or Products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Learning by observing others"/>
    <s v=" Manufacturing / Oil and Gas/ Construction / Hard Physical Work related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Self Purchased Course from External Platforms"/>
    <s v="Design and Creative strategy in any company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Self Purchased Course from External Platforms"/>
    <s v=" Teaching in any of the institutes/colleges/online or offline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Self Purchased Course from External Platforms"/>
    <s v=" Manage and drive End-to-End Projects or Products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3"/>
    <s v="India"/>
    <n v="515001"/>
    <x v="1"/>
    <x v="0"/>
    <x v="2"/>
    <s v="Yes"/>
    <x v="1"/>
    <x v="1"/>
    <n v="5"/>
    <s v="Fully Remote"/>
    <s v="learning-driven culture"/>
    <s v=" Self Purchased Course from External Platforms"/>
    <s v=" Manufacturing / Oil and Gas/ Construction / Hard Physical Work related"/>
    <s v="Manager who clearly describes what she/he needs"/>
    <x v="5"/>
    <s v="Yes"/>
    <s v="Will work for 7 years or more"/>
    <s v="varshakommineni2000@gmail.com"/>
    <x v="5"/>
    <s v="91k to 11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4"/>
    <s v="India"/>
    <n v="560061"/>
    <x v="0"/>
    <x v="3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I have NO other choice"/>
    <s v="This will be hard to do, but if it is the right company I would try"/>
    <s v="rajatht02@gmail.com"/>
    <x v="0"/>
    <s v="71k to 90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Work in a BPO setup for some well known client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Work in a BPO setup for some well known client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5"/>
    <s v="India"/>
    <n v="421306"/>
    <x v="0"/>
    <x v="4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Work in a BPO setup for some well known client"/>
    <s v=" sets a goal and helps achieve it"/>
    <x v="8"/>
    <s v="Yes, I Understand this is gonna happen everywhere"/>
    <s v="This will be hard to do, but if it is the right company I would try"/>
    <s v="vedantkudtarkar334@gmail.com"/>
    <x v="1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Instructor or Expert Learning Programs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Instructor or Expert Learning Programs"/>
    <s v=" 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6"/>
    <s v="India"/>
    <n v="560100"/>
    <x v="0"/>
    <x v="2"/>
    <x v="1"/>
    <s v="Yes"/>
    <x v="0"/>
    <x v="0"/>
    <n v="2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Instructor or Expert Learning Programs"/>
    <s v="Teaching in any of the institutes/colleges/online or offline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Instructor or Expert Learning Programs"/>
    <s v=" Build and develop a Team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Instructor or Expert Learning Programs"/>
    <s v=" Become a content Creator in some platform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Learning by observing others"/>
    <s v="Teaching in any of the institutes/colleges/online or offline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Learning by observing others"/>
    <s v=" Build and develop a Team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Learning by observing others"/>
    <s v=" Become a content Creator in some platform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Manager Teaching you"/>
    <s v="Teaching in any of the institutes/colleges/online or offline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Manager Teaching you"/>
    <s v=" Build and develop a Team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Manager Teaching you"/>
    <s v=" Look deeply into Data and generate insights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7"/>
    <s v="India"/>
    <n v="560100"/>
    <x v="1"/>
    <x v="2"/>
    <x v="2"/>
    <s v="Based on Company"/>
    <x v="0"/>
    <x v="0"/>
    <n v="6"/>
    <s v="Hybrid Working Environment with more than 15 days a month at office"/>
    <s v="learning-driven culture"/>
    <s v=" Manager Teaching you"/>
    <s v=" Become a content Creator in some platform"/>
    <s v="Manager who clearly describes what she/he needs"/>
    <x v="6"/>
    <s v="Yes, I Understand this is gonna happen everywhere"/>
    <s v="No way"/>
    <s v="artipandey2003@gmail.com"/>
    <x v="2"/>
    <s v="&gt;151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8"/>
    <s v="India"/>
    <n v="560038"/>
    <x v="0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No"/>
    <s v="This will be hard to do, but if it is the right company I would try"/>
    <s v="singhshivanshu099@gmail.com"/>
    <x v="5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Self Paced Learning Portals of the Company"/>
    <s v=" Look deeply into Data and generate insights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Instructor or Expert Learning Programs"/>
    <s v=" Look deeply into Data and generate insights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Trial and error by doing side projects within the company"/>
    <s v=" Teaching in any of the institutes/colleges/online or offline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19"/>
    <s v="India"/>
    <n v="410218"/>
    <x v="0"/>
    <x v="4"/>
    <x v="2"/>
    <s v="Yes"/>
    <x v="0"/>
    <x v="0"/>
    <n v="1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6"/>
    <s v="No"/>
    <s v="Will work for 7 years or more"/>
    <s v="kudalkar2411@gmail.com"/>
    <x v="0"/>
    <s v="91k to 11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Self Paced Learning Portals of the Company"/>
    <s v=" Build and develop a Team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Self Paced Learning Portals of the Company"/>
    <s v=" Entrepreneur or Start Up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Manager Teaching you"/>
    <s v="Design and Creative strategy in any company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Manager Teaching you"/>
    <s v=" Manage and drive End-to-End Projects or Products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Manager Teaching you"/>
    <s v=" Build and develop a Team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0"/>
    <s v="India"/>
    <n v="560100"/>
    <x v="0"/>
    <x v="2"/>
    <x v="2"/>
    <s v="Based on Company"/>
    <x v="0"/>
    <x v="0"/>
    <n v="7"/>
    <s v="_x000a_Hybrid with Minimal Office Days"/>
    <s v="high-pressure, unrewarding culture"/>
    <s v=" Manager Teaching you"/>
    <s v=" Entrepreneur or Start Up"/>
    <s v="Manager who clearly describes what she/he needs"/>
    <x v="5"/>
    <s v="Yes, I Understand this is gonna happen everywhere"/>
    <s v="No way"/>
    <s v="amalanand1118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1"/>
    <s v="India"/>
    <n v="560100"/>
    <x v="0"/>
    <x v="2"/>
    <x v="2"/>
    <s v="Yes"/>
    <x v="1"/>
    <x v="1"/>
    <n v="6"/>
    <s v="_x000a_Hybrid with Minimal Office Days"/>
    <s v="learning-focused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s v="131k to 150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2"/>
    <s v="India"/>
    <n v="571606"/>
    <x v="0"/>
    <x v="1"/>
    <x v="2"/>
    <s v="Yes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s v="phanisaikumar2107@gmail.com"/>
    <x v="2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Entrepreneur or Start Up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Entrepreneur or Start Up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3"/>
    <s v="India"/>
    <n v="515325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s v="&gt;151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Instructor or Expert Learning Programs"/>
    <s v="Design and Creative strategy in any company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Instructor or Expert Learning Programs"/>
    <s v=" Business Operations in any organization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Instructor or Expert Learning Programs"/>
    <s v=" Manage and drive End-to-End Projects or Products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Instructor or Expert Learning Programs"/>
    <s v=" Look deeply into Data and generate insights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4"/>
    <s v="India"/>
    <n v="562100"/>
    <x v="1"/>
    <x v="0"/>
    <x v="2"/>
    <s v="Based on Company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No way"/>
    <s v="bramhinikunchala26@gmail.com"/>
    <x v="5"/>
    <s v="91k to 11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Self Paced Learning Portals of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Instructor or Expert Learning Progra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Learning by observing other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5"/>
    <s v="India"/>
    <n v="560100"/>
    <x v="0"/>
    <x v="4"/>
    <x v="1"/>
    <s v="Yes"/>
    <x v="0"/>
    <x v="0"/>
    <n v="5"/>
    <s v="Hybrid Working Environment with less than 3 days a month at office"/>
    <s v="learning-driven culture"/>
    <s v=" Learning by observing other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s v="111k to 13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Learning by observing others"/>
    <s v="Design and Creative strategy in any company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Learning by observing others"/>
    <s v=" Work as a freelancer and do my thing my way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Learning by observing others"/>
    <s v=" Entrepreneur or Start Up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Learning by observing others"/>
    <s v=" I Want to sell things/Sales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Trial and error by doing side projects within the company"/>
    <s v=" Entrepreneur or Start Up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Trial and error by doing side projects within the company"/>
    <s v=" I Want to sell things/Sales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Self Purchased Course from External Platforms"/>
    <s v=" Entrepreneur or Start Up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6"/>
    <s v="India"/>
    <n v="400057"/>
    <x v="0"/>
    <x v="0"/>
    <x v="0"/>
    <s v="Based on Company"/>
    <x v="1"/>
    <x v="0"/>
    <n v="1"/>
    <s v="_x000a_Hybrid with Minimal Office Days"/>
    <s v="learning-focused culture"/>
    <s v=" Self Purchased Course from External Platforms"/>
    <s v=" I Want to sell things/Sales"/>
    <s v="Manager who clearly describes what she/he needs"/>
    <x v="7"/>
    <s v="No"/>
    <s v="Will work for 7 years or more"/>
    <s v="rkadam8@yahoo.com"/>
    <x v="4"/>
    <s v="50k to 7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7"/>
    <s v="India"/>
    <n v="490006"/>
    <x v="0"/>
    <x v="0"/>
    <x v="0"/>
    <s v="Yes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Entrepreneur or Start Up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Self Paced Learning Portals of the Company"/>
    <s v=" Entrepreneur or Start Up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Entrepreneur or Start Up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Instructor or Expert Learning Programs"/>
    <s v=" Entrepreneur or Start Up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Design and Creative strategy in any company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Business Operations in any organization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Business Operations in any organization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Entrepreneur or Start Up"/>
    <s v="Manager who explains what is expected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8"/>
    <s v="India"/>
    <n v="560091"/>
    <x v="1"/>
    <x v="4"/>
    <x v="0"/>
    <s v="Based on Company"/>
    <x v="0"/>
    <x v="1"/>
    <n v="5"/>
    <s v="Hybrid Working Environment with less than 3 days a month at office"/>
    <s v="learning-focused culture"/>
    <s v=" Learning by observing others"/>
    <s v=" Entrepreneur or Start Up"/>
    <s v=" sets a goal and helps achieve it"/>
    <x v="3"/>
    <s v="Yes, I Understand this is gonna happen everywhere"/>
    <s v="Will work for 7 years or more"/>
    <s v="pallupallavi.m132000@gmail.com"/>
    <x v="3"/>
    <s v="71k to 90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Instructor or Expert Learning Programs"/>
    <s v=" Entrepreneur or Start Up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Business Operations in any organization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Business Operations in any organization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 Manage and drive End-to-End Projects or Products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 Entrepreneur or Start Up"/>
    <s v="Manager who explains what is expected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29"/>
    <s v="India"/>
    <n v="122105"/>
    <x v="0"/>
    <x v="4"/>
    <x v="2"/>
    <s v="Yes"/>
    <x v="0"/>
    <x v="0"/>
    <n v="3"/>
    <s v="_x000a_Hybrid with Minimal Office Days"/>
    <s v="high-pressure, unrewarding culture"/>
    <s v=" Manager Teaching you"/>
    <s v=" Entrepreneur or Start Up"/>
    <s v=" sets a goal and helps achieve it"/>
    <x v="8"/>
    <s v="Yes, I Understand this is gonna happen everywhere"/>
    <s v="Will work for 7 years or more"/>
    <s v="nitinsingh6576@gmail.com"/>
    <x v="2"/>
    <s v="&gt;151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 I Want to sell things/Sales"/>
    <s v="Manager who explains what is expected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0"/>
    <s v="India"/>
    <n v="621601"/>
    <x v="0"/>
    <x v="3"/>
    <x v="2"/>
    <s v="Based on Company"/>
    <x v="0"/>
    <x v="0"/>
    <n v="6"/>
    <s v="Hybrid Working Environment with more than 15 days a month at office"/>
    <s v="high-pressure, unrewarding culture"/>
    <s v=" Manager Teaching you"/>
    <s v=" I Want to sell things/Sales"/>
    <s v=" sets a goal and helps achieve it"/>
    <x v="6"/>
    <s v="Yes, I Understand this is gonna happen everywhere"/>
    <s v="This will be hard to do, but if it is the right company I would try"/>
    <s v="williamanthonyraj1@gmail.com"/>
    <x v="3"/>
    <s v="71k to 90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1"/>
    <s v="India"/>
    <n v="122102"/>
    <x v="0"/>
    <x v="4"/>
    <x v="0"/>
    <s v="Based on Company"/>
    <x v="1"/>
    <x v="1"/>
    <n v="10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inghsujit1999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2"/>
    <s v="India"/>
    <n v="400065"/>
    <x v="1"/>
    <x v="3"/>
    <x v="0"/>
    <s v="Yes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bidhideshmukh8225@gmail.com"/>
    <x v="2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Self Paced Learning Portals of the Company"/>
    <s v=" Build and develop a Team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Self Paced Learning Portals of the Company"/>
    <s v=" Look deeply into Data and generate insights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Learning by observing others"/>
    <s v=" Build and develop a Team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Learning by observing others"/>
    <s v=" Look deeply into Data and generate insights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Trial and error by doing side projects within the company"/>
    <s v=" Teaching in any of the institutes/colleges/online or offline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Trial and error by doing side projects within the company"/>
    <s v=" Build and develop a Team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3"/>
    <s v="India"/>
    <n v="604001"/>
    <x v="1"/>
    <x v="4"/>
    <x v="0"/>
    <s v="Yes"/>
    <x v="1"/>
    <x v="1"/>
    <n v="7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8"/>
    <s v="Yes, I Understand this is gonna happen everywhere"/>
    <s v="Will work for 7 years or more"/>
    <s v="21d3919@dgvaishnavcollege.edu.in"/>
    <x v="5"/>
    <s v="&gt;151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4"/>
    <s v="India"/>
    <n v="560061"/>
    <x v="1"/>
    <x v="2"/>
    <x v="2"/>
    <s v="Yes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sahanakg12@gmail.com"/>
    <x v="2"/>
    <s v="91k to 11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Design and Develop amazing software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Design and Develop amazing software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5"/>
    <s v="India"/>
    <n v="607001"/>
    <x v="1"/>
    <x v="1"/>
    <x v="0"/>
    <s v="Based on Company"/>
    <x v="1"/>
    <x v="1"/>
    <n v="9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gnanaselvi69@gmail.com"/>
    <x v="5"/>
    <s v="111k to 130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Self Paced Learning Portals of the Company"/>
    <s v="Teaching in any of the institutes/colleges/online or offline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Self Paced Learning Portals of the Company"/>
    <s v=" I Want to sell things/Sales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Trial and error by doing side projects within the company"/>
    <s v=" Business Operations in any organization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Trial and error by doing side projects within the company"/>
    <s v=" Build and develop a Team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Trial and error by doing side projects within the company"/>
    <s v=" I Want to sell things/Sales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Self Purchased Course from External Platforms"/>
    <s v="Teaching in any of the institutes/colleges/online or offline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Self Purchased Course from External Platforms"/>
    <s v=" Business Operations in any organization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Self Purchased Course from External Platforms"/>
    <s v=" Build and develop a Team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6"/>
    <s v="India"/>
    <n v="560067"/>
    <x v="1"/>
    <x v="4"/>
    <x v="2"/>
    <s v="Based on Company"/>
    <x v="0"/>
    <x v="0"/>
    <n v="10"/>
    <s v="Hybrid Working Environment with less than 3 days a month at office"/>
    <s v="learning-driven culture"/>
    <s v=" Self Purchased Course from External Platforms"/>
    <s v=" I Want to sell things/Sales"/>
    <s v="Manager who sets goal and helps me achieve it"/>
    <x v="5"/>
    <s v="No"/>
    <s v="This will be hard to do, but if it is the right company I would try"/>
    <s v="itsmedsdu@gmail.com"/>
    <x v="5"/>
    <s v="&gt;151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 Build and develop a Team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Business Operations in any organization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Business Operations in any organization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 Manage and drive End-to-End Projects or Products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 Manage and drive End-to-End Projects or Products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 Build and develop a Team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 Build and develop a Team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 Look deeply into Data and generate insights"/>
    <s v="Manager who explains what is expected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7"/>
    <s v="India"/>
    <n v="560067"/>
    <x v="1"/>
    <x v="0"/>
    <x v="2"/>
    <s v="Yes"/>
    <x v="1"/>
    <x v="1"/>
    <n v="9"/>
    <s v="Hybrid Working Environment with less than 3 days a month at office"/>
    <s v="learning-driven culture"/>
    <s v=" Self Purchased Course from External Platforms"/>
    <s v=" Look deeply into Data and generate insights"/>
    <s v=" sets a goal and helps achieve it"/>
    <x v="7"/>
    <s v="Yes, I Understand this is gonna happen everywhere"/>
    <s v="Will work for 7 years or more"/>
    <s v="shruthireddy2615@gmail.com"/>
    <x v="5"/>
    <s v="111k to 130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Instructor or Expert Learning Programs"/>
    <s v="Design and Creative strategy in any company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Instructor or Expert Learning Programs"/>
    <s v=" Build and develop a Team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Instructor or Expert Learning Programs"/>
    <s v=" Design and Develop amazing software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Instructor or Expert Learning Programs"/>
    <s v=" Entrepreneur or Start Up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Learning by observing others"/>
    <s v=" Build and develop a Team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Learning by observing others"/>
    <s v=" Design and Develop amazing software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Learning by observing others"/>
    <s v=" Entrepreneur or Start Up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Trial and error by doing side projects within the company"/>
    <s v=" Build and develop a Team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Trial and error by doing side projects within the company"/>
    <s v=" Design and Develop amazing software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8"/>
    <s v="India"/>
    <n v="562157"/>
    <x v="0"/>
    <x v="4"/>
    <x v="1"/>
    <s v="Yes"/>
    <x v="0"/>
    <x v="0"/>
    <n v="2"/>
    <s v="_x000a_Hybrid with Minimal Office Days"/>
    <s v="learning-focused culture"/>
    <s v=" Trial and error by doing side projects within the company"/>
    <s v=" Entrepreneur or Start Up"/>
    <s v="Manager who sets goal and helps me achieve it"/>
    <x v="8"/>
    <s v="No"/>
    <s v="This will be hard to do, but if it is the right company I would try"/>
    <s v="gujjarkarthik04@gmail.com"/>
    <x v="3"/>
    <s v="&gt;151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39"/>
    <s v="India"/>
    <n v="560060"/>
    <x v="0"/>
    <x v="4"/>
    <x v="1"/>
    <s v="Yes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s v="shriharijoshi6@gmail.com"/>
    <x v="0"/>
    <s v="50k to 7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0"/>
    <s v="India"/>
    <n v="600011"/>
    <x v="0"/>
    <x v="3"/>
    <x v="0"/>
    <s v="Yes"/>
    <x v="0"/>
    <x v="1"/>
    <n v="2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s v="claridonkennetbronson@gmail.com"/>
    <x v="0"/>
    <s v="71k to 9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1"/>
    <s v="India"/>
    <n v="560067"/>
    <x v="0"/>
    <x v="3"/>
    <x v="0"/>
    <s v="Based on Company"/>
    <x v="0"/>
    <x v="0"/>
    <n v="4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sudhanvagudi18@gmail.com"/>
    <x v="5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Instructor or Expert Learning Programs"/>
    <s v="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Instructor or Expert Learning Program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Instructor or Expert Learning Programs"/>
    <s v=" I Want to sell things/Sale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Learning by observing others"/>
    <s v="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Learning by observing others"/>
    <s v=" I Want to sell things/Sale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Manager Teaching you"/>
    <s v="Manage and drive End-to-End Projects or Product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Manager Teaching you"/>
    <s v=" Build and develop a Team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2"/>
    <s v="India"/>
    <n v="581115"/>
    <x v="0"/>
    <x v="0"/>
    <x v="0"/>
    <s v="Based on Company"/>
    <x v="0"/>
    <x v="0"/>
    <n v="4"/>
    <s v="Hybrid Working Environment with more than 15 days a month at office"/>
    <s v="learning-focused culture"/>
    <s v=" Manager Teaching you"/>
    <s v=" I Want to sell things/Sales"/>
    <s v="Manager who clearly describes what she/he needs"/>
    <x v="8"/>
    <s v="Yes, I Understand this is gonna happen everywhere"/>
    <s v="This will be hard to do, but if it is the right company I would try"/>
    <s v="syncrology4@gmail.com"/>
    <x v="0"/>
    <s v="111k to 13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 Build and develop a Team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3"/>
    <s v="India"/>
    <n v="560001"/>
    <x v="0"/>
    <x v="4"/>
    <x v="2"/>
    <s v="Based on Company"/>
    <x v="0"/>
    <x v="1"/>
    <n v="6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No"/>
    <s v="This will be hard to do, but if it is the right company I would try"/>
    <s v="perumalmaheshd@gmail.com"/>
    <x v="5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Self Paced Learning Portals of the Company"/>
    <s v=" Business Operations in any organization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Self Paced Learning Portals of the Company"/>
    <s v=" Manage and drive End-to-End Projects or Products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Self Paced Learning Portals of the Company"/>
    <s v=" Design and Develop amazing software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Instructor or Expert Learning Programs"/>
    <s v="Design and Creative strategy in any company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Instructor or Expert Learning Programs"/>
    <s v=" Business Operations in any organization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Instructor or Expert Learning Programs"/>
    <s v=" Manage and drive End-to-End Projects or Products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Instructor or Expert Learning Programs"/>
    <s v=" Design and Develop amazing software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Trial and error by doing side projects within the company"/>
    <s v="Design and Creative strategy in any company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Trial and error by doing side projects within the company"/>
    <s v=" Business Operations in any organization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Trial and error by doing side projects within the company"/>
    <s v=" Manage and drive End-to-End Projects or Products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4"/>
    <s v="India"/>
    <n v="416205"/>
    <x v="0"/>
    <x v="4"/>
    <x v="2"/>
    <s v="Yes"/>
    <x v="0"/>
    <x v="0"/>
    <n v="10"/>
    <s v="Fully Remote"/>
    <s v="high-pressure, unrewarding culture"/>
    <s v=" Trial and error by doing side projects within the company"/>
    <s v=" Design and Develop amazing software"/>
    <s v="Manager who clearly describes what she/he needs"/>
    <x v="8"/>
    <s v="No"/>
    <s v="This will be hard to do, but if it is the right company I would try"/>
    <s v="ganeshshinde1064@gmail.com"/>
    <x v="2"/>
    <s v="91k to 11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Self Paced Learning Portals of the Company"/>
    <s v=" Manage and drive End-to-End Projects or Products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Self Paced Learning Portals of the Company"/>
    <s v=" Build and develop a Team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Self Paced Learning Portals of the Company"/>
    <s v=" Design and Develop amazing software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Learning by observing others"/>
    <s v="Design and Creative strategy in any company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Learning by observing others"/>
    <s v=" Manage and drive End-to-End Projects or Products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Learning by observing others"/>
    <s v=" Build and develop a Team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Learning by observing others"/>
    <s v=" Design and Develop amazing software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Manager Teaching you"/>
    <s v="Design and Creative strategy in any company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Manager Teaching you"/>
    <s v=" Manage and drive End-to-End Projects or Products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Manager Teaching you"/>
    <s v=" Build and develop a Team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5"/>
    <s v="India"/>
    <n v="581115"/>
    <x v="0"/>
    <x v="4"/>
    <x v="2"/>
    <s v="Based on Company"/>
    <x v="0"/>
    <x v="0"/>
    <n v="1"/>
    <s v="_x000a_Remote with Travel Flexibility"/>
    <s v="learning-acknowledging culture"/>
    <s v=" Manager Teaching you"/>
    <s v=" Design and Develop amazing software"/>
    <s v="Manager who sets goal and helps me achieve it"/>
    <x v="6"/>
    <s v="No"/>
    <s v="This will be hard to do, but if it is the right company I would try"/>
    <s v="shrujanlk866@gmail.com"/>
    <x v="5"/>
    <s v="111k to 13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 Manage and drive End-to-End Projects or Products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 Manage and drive End-to-End Projects or Products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 Manage and drive End-to-End Projects or Products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 Manage and drive End-to-End Projects or Products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 Build and develop a Team"/>
    <s v="Manager who explains what is expected"/>
    <x v="7"/>
    <s v="No"/>
    <s v="No way"/>
    <s v="sukul6068@gmail.com"/>
    <x v="3"/>
    <s v="71k to 90k"/>
    <m/>
    <m/>
    <x v="0"/>
    <m/>
    <m/>
    <m/>
    <m/>
    <x v="0"/>
  </r>
  <r>
    <x v="2246"/>
    <s v="India"/>
    <n v="560100"/>
    <x v="1"/>
    <x v="0"/>
    <x v="2"/>
    <s v="Based on Company"/>
    <x v="1"/>
    <x v="0"/>
    <n v="6"/>
    <s v="_x000a_Hybrid with Minimal Office Days"/>
    <s v="high-pressure, unrewarding culture"/>
    <s v=" Manager Teaching you"/>
    <s v=" Build and develop a Team"/>
    <s v=" sets a goal and helps achieve it"/>
    <x v="7"/>
    <s v="No"/>
    <s v="No way"/>
    <s v="sukul6068@gmail.com"/>
    <x v="3"/>
    <s v="71k to 9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Instructor or Expert Learning Programs"/>
    <s v=" Business Operations in any organization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Instructor or Expert Learning Programs"/>
    <s v=" Build and develop a Team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7"/>
    <s v="India"/>
    <n v="560067"/>
    <x v="0"/>
    <x v="0"/>
    <x v="0"/>
    <s v="Yes"/>
    <x v="1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s v="sumadhavagudi909@gmail.com"/>
    <x v="5"/>
    <s v="131k to 150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8"/>
    <s v="India"/>
    <n v="560043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s v="srishtikaranth29@gmail.com"/>
    <x v="2"/>
    <s v="&gt;151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Design and Develop amazing software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Design and Develop amazing software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Design and Develop amazing software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Design and Develop amazing software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Design and Develop amazing software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Design and Develop amazing software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Design and Develop amazing software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Design and Develop amazing software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Design and Develop amazing software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49"/>
    <s v="India"/>
    <n v="560022"/>
    <x v="0"/>
    <x v="2"/>
    <x v="2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s v="suprajnash18@gmail.com"/>
    <x v="2"/>
    <s v="91k to 11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 Business Operations in any organization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 Business Operations in any organization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 Design and Develop amazing software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 Design and Develop amazing software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0"/>
    <s v="India"/>
    <n v="560093"/>
    <x v="1"/>
    <x v="3"/>
    <x v="2"/>
    <s v="Based on Company"/>
    <x v="0"/>
    <x v="0"/>
    <n v="1"/>
    <s v="_x000a_Remote with Travel Flexibility"/>
    <s v="high-pressure, unrewarding culture"/>
    <s v=" Manager Teaching you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s v="mamatham7458@gmail.com"/>
    <x v="6"/>
    <s v="30k to 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1"/>
    <s v="India"/>
    <n v="560020"/>
    <x v="0"/>
    <x v="3"/>
    <x v="2"/>
    <s v="Based on Company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s v="rakesh.ladwa35@gmail.com"/>
    <x v="0"/>
    <s v="131k to 15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2"/>
    <s v="India"/>
    <n v="581115"/>
    <x v="0"/>
    <x v="0"/>
    <x v="2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s v="shreeharsharaghavendrak@gmail.com"/>
    <x v="3"/>
    <s v="50k to 7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Self Paced Learning Portals of the Company"/>
    <s v="Design and Creative strategy in any company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Self Paced Learning Portals of the Company"/>
    <s v=" Business Operations in any organization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Self Paced Learning Portals of the Company"/>
    <s v=" Build and develop a Team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Self Paced Learning Portals of the Company"/>
    <s v=" Entrepreneur or Start Up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Self Purchased Course from External Platforms"/>
    <s v=" Business Operations in any organization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Self Purchased Course from External Platforms"/>
    <s v=" Build and develop a Team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Self Purchased Course from External Platforms"/>
    <s v=" Entrepreneur or Start Up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Manager Teaching you"/>
    <s v="Design and Creative strategy in any company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Manager Teaching you"/>
    <s v=" Business Operations in any organization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Manager Teaching you"/>
    <s v=" Build and develop a Team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3"/>
    <s v="India"/>
    <n v="560067"/>
    <x v="1"/>
    <x v="4"/>
    <x v="0"/>
    <s v="Yes"/>
    <x v="1"/>
    <x v="1"/>
    <n v="2"/>
    <s v="_x000a_Hybrid with Minimal Office Days"/>
    <s v="learning-focused culture"/>
    <s v=" Manager Teaching you"/>
    <s v=" Entrepreneur or Start Up"/>
    <s v="Manager who sets goal and helps me achieve it"/>
    <x v="0"/>
    <s v="No"/>
    <s v="Will work for 7 years or more"/>
    <s v="bindushreenm123@gmail.com"/>
    <x v="6"/>
    <s v="30k to 5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4"/>
    <s v="India"/>
    <n v="637003"/>
    <x v="1"/>
    <x v="4"/>
    <x v="2"/>
    <s v="Based on Company"/>
    <x v="0"/>
    <x v="0"/>
    <n v="8"/>
    <s v="Hybrid Working Environment with more than 15 days a month at office"/>
    <s v="learning-focused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s v="ksjananisubbramani@gmail.com"/>
    <x v="4"/>
    <s v="91k to 11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5"/>
    <s v="India"/>
    <n v="560061"/>
    <x v="1"/>
    <x v="2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s v="nayana6466@gmail.com"/>
    <x v="2"/>
    <s v="111k to 130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Business Operations in any organization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Business Operations in any organization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 Design and Develop amazing software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6"/>
    <s v="India"/>
    <n v="444801"/>
    <x v="0"/>
    <x v="4"/>
    <x v="0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No way"/>
    <s v="pranaybobade21@gmail.com"/>
    <x v="2"/>
    <s v="&gt;151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Instructor or Expert Learning Programs"/>
    <s v="Design and Develop amazing software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Instructor or Expert Learning Programs"/>
    <s v=" Look deeply into Data and generate insights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Instructor or Expert Learning Programs"/>
    <s v=" Become a content Creator in some platform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Instructor or Expert Learning Programs"/>
    <s v=" An Artificial Intelligence Specialist / Talking to Robots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Learning by observing others"/>
    <s v="Design and Develop amazing software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Learning by observing others"/>
    <s v=" Look deeply into Data and generate insights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Learning by observing others"/>
    <s v=" Become a content Creator in some platform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Learning by observing others"/>
    <s v=" An Artificial Intelligence Specialist / Talking to Robots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Trial and error by doing side projects within the company"/>
    <s v="Design and Develop amazing software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Trial and error by doing side projects within the company"/>
    <s v=" Look deeply into Data and generate insights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Trial and error by doing side projects within the company"/>
    <s v=" Become a content Creator in some platform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7"/>
    <s v="India"/>
    <n v="583201"/>
    <x v="0"/>
    <x v="4"/>
    <x v="2"/>
    <s v="Based on Company"/>
    <x v="0"/>
    <x v="0"/>
    <n v="7"/>
    <s v="Fully Remote"/>
    <s v="learning-driven culture"/>
    <s v=" Trial and error by doing side projects within the company"/>
    <s v=" An Artificial Intelligence Specialist / Talking to Robots"/>
    <s v="Manager who clearly describes what she/he needs"/>
    <x v="6"/>
    <s v="No"/>
    <s v="No way"/>
    <s v="shreeshagudi@gmail.com"/>
    <x v="2"/>
    <s v="91k to 11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 Entrepreneur or Start Up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 Entrepreneur or Start Up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8"/>
    <s v="India"/>
    <n v="533101"/>
    <x v="0"/>
    <x v="4"/>
    <x v="0"/>
    <s v="Based on Company"/>
    <x v="0"/>
    <x v="0"/>
    <n v="5"/>
    <s v="_x000a_Hybrid with Minimal Office Days"/>
    <s v="learning-focused culture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 Entrepreneur or Start Up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Self Paced Learning Portals of the Company"/>
    <s v=" Entrepreneur or Start Up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 Entrepreneur or Start Up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Instructor or Expert Learning Programs"/>
    <s v=" Entrepreneur or Start Up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Business Operations in any organization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Business Operations in any organization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 Look deeply into Data and generate insights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 Entrepreneur or Start Up"/>
    <s v="Manager who explains what is expected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59"/>
    <s v="India"/>
    <n v="500072"/>
    <x v="0"/>
    <x v="4"/>
    <x v="0"/>
    <s v="Yes"/>
    <x v="0"/>
    <x v="0"/>
    <n v="2"/>
    <s v="_x000a_Hybrid with Minimal Office Days"/>
    <s v="learning-focused culture"/>
    <s v=" Learning by observing others"/>
    <s v=" Entrepreneur or Start Up"/>
    <s v=" sets a goal and helps achieve it"/>
    <x v="6"/>
    <s v="No"/>
    <s v="This will be hard to do, but if it is the right company I would try"/>
    <s v="vamsikrishnavemulapalli1998@gmail.com"/>
    <x v="0"/>
    <s v="71k to 90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Design and Creative strategy in any company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Design and Creative strategy in any company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 Work as a freelancer and do my thing my way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 Work as a freelancer and do my thing my way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 I Want to sell things/Sales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 I Want to sell things/Sales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 I Want to sell things/Sales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 I Want to sell things/Sales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I Want to sell things/Sales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I Want to sell things/Sales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0"/>
    <s v="India"/>
    <n v="580031"/>
    <x v="0"/>
    <x v="0"/>
    <x v="1"/>
    <s v="Yes"/>
    <x v="0"/>
    <x v="0"/>
    <n v="6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No way"/>
    <s v="rahulhh999@gmail.com"/>
    <x v="2"/>
    <s v="&gt;151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1"/>
    <s v="India"/>
    <n v="581115"/>
    <x v="0"/>
    <x v="4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s v="71k to 90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2"/>
    <s v="India"/>
    <n v="563130"/>
    <x v="0"/>
    <x v="3"/>
    <x v="2"/>
    <s v="Based on Company"/>
    <x v="1"/>
    <x v="1"/>
    <n v="5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s v="akashsobarad22@gmail.com"/>
    <x v="2"/>
    <s v="&gt;151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3"/>
    <s v="India"/>
    <n v="517001"/>
    <x v="1"/>
    <x v="0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I have NO other choice"/>
    <s v="This will be hard to do, but if it is the right company I would try"/>
    <s v="saiee07saiee@gmail.com"/>
    <x v="0"/>
    <s v="50k to 7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Business Operations in any organization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Business Operations in any organization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Business Operations in any organization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Business Operations in any organization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Build and develop a Team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Build and develop a Team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Build and develop a Team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Build and develop a Team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Design and Develop amazing software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Design and Develop amazing software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Design and Develop amazing software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Design and Develop amazing software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I Want to sell things/Sales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I Want to sell things/Sales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I Want to sell things/Sales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Instructor or Expert Learning Programs"/>
    <s v=" I Want to sell things/Sales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Business Operations in any organization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Build and develop a Team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Design and Develop amazing software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I Want to sell things/Sales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I Want to sell things/Sales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I Want to sell things/Sales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Trial and error by doing side projects within the company"/>
    <s v=" I Want to sell things/Sales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Business Operations in any organization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Business Operations in any organization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Business Operations in any organization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Business Operations in any organization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Build and develop a Team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Build and develop a Team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Build and develop a Team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Build and develop a Team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Design and Develop amazing software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I Want to sell things/Sales"/>
    <s v="Manager who sets targets and expects me to achieve it"/>
    <x v="6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I Want to sell things/Sales"/>
    <s v="Manager who sets targets and expects me to achieve it"/>
    <x v="2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I Want to sell things/Sales"/>
    <s v="Manager who sets targets and expects me to achieve it"/>
    <x v="3"/>
    <s v="Yes"/>
    <s v="Will work for 7 years or more"/>
    <s v="ksivaprakashreddy59@gmail.com"/>
    <x v="0"/>
    <s v="91k to 110k"/>
    <m/>
    <m/>
    <x v="0"/>
    <m/>
    <m/>
    <m/>
    <m/>
    <x v="0"/>
  </r>
  <r>
    <x v="2264"/>
    <s v="India"/>
    <n v="500047"/>
    <x v="0"/>
    <x v="1"/>
    <x v="2"/>
    <s v="Yes"/>
    <x v="1"/>
    <x v="1"/>
    <n v="6"/>
    <s v="_x000a_Hybrid with Minimal Office Days"/>
    <s v="high-pressure, unrewarding culture"/>
    <s v=" Self Purchased Course from External Platforms"/>
    <s v=" I Want to sell things/Sales"/>
    <s v="Manager who sets targets and expects me to achieve it"/>
    <x v="4"/>
    <s v="Yes"/>
    <s v="Will work for 7 years or more"/>
    <s v="ksivaprakashreddy59@gmail.com"/>
    <x v="0"/>
    <s v="91k to 110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5"/>
    <s v="India"/>
    <n v="518301"/>
    <x v="1"/>
    <x v="3"/>
    <x v="1"/>
    <s v="Yes"/>
    <x v="1"/>
    <x v="1"/>
    <n v="1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s v="harshithamethukula@gmail.com"/>
    <x v="5"/>
    <s v="&gt;151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Self Paced Learning Portals of the Company"/>
    <s v="Build and develop a Team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Self Paced Learning Portals of the Company"/>
    <s v=" Work in a BPO setup for some well known client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Instructor or Expert Learning Programs"/>
    <s v="Build and develop a Team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Instructor or Expert Learning Programs"/>
    <s v=" Work in a BPO setup for some well known client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Learning by observing others"/>
    <s v="Build and develop a Team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Learning by observing others"/>
    <s v=" Work in a BPO setup for some well known client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Learning by observing others"/>
    <s v=" Work as a freelancer and do my thing my way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6"/>
    <s v="India"/>
    <n v="605008"/>
    <x v="0"/>
    <x v="1"/>
    <x v="0"/>
    <s v="Yes"/>
    <x v="0"/>
    <x v="0"/>
    <n v="3"/>
    <s v="_x000a_Remote with Travel Flexibility"/>
    <s v="high-pressure, unrewarding culture"/>
    <s v=" Learning by observing others"/>
    <s v=" Become a content Creator in some platform"/>
    <s v="Manager who sets goal and helps me achieve it"/>
    <x v="0"/>
    <s v="No"/>
    <s v="This will be hard to do, but if it is the right company I would try"/>
    <s v="vikramchanduvemulapalli00@gmail.com"/>
    <x v="2"/>
    <s v="91k to 11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Instructor or Expert Learning Programs"/>
    <s v=" 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7"/>
    <s v="India"/>
    <n v="517501"/>
    <x v="0"/>
    <x v="4"/>
    <x v="0"/>
    <s v="Yes"/>
    <x v="0"/>
    <x v="0"/>
    <n v="2"/>
    <s v="Fully Remote"/>
    <s v="learning-focused culture"/>
    <s v=" Learning by observing others"/>
    <s v=" Entrepreneur or Start Up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s v="50k to 7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8"/>
    <s v="India"/>
    <n v="580030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pratikshaprasanna19@gmail.com"/>
    <x v="5"/>
    <s v="111k to 13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 Design and Develop amazing software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 Business Operations in any organization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 Business Operations in any organization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 Design and Develop amazing software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 Design and Develop amazing software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Design and Creative strategy in any company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Design and Creative strategy in any company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 Business Operations in any organization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 Business Operations in any organization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 Design and Develop amazing software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 Design and Develop amazing software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 An Artificial Intelligence Specialist / Talking to Robots"/>
    <s v="Manager who explains what is expected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69"/>
    <s v="India"/>
    <n v="534211"/>
    <x v="1"/>
    <x v="3"/>
    <x v="0"/>
    <s v="Yes"/>
    <x v="1"/>
    <x v="0"/>
    <n v="3"/>
    <s v="_x000a_Remote with Travel Flexibility"/>
    <s v="learning-focused culture"/>
    <s v=" Manager Teaching you"/>
    <s v=" An Artificial Intelligence Specialist / Talking to Robots"/>
    <s v=" sets a goal and helps achieve it"/>
    <x v="5"/>
    <s v="Yes, I Understand this is gonna happen everywhere"/>
    <s v="No way"/>
    <s v="sulakshana.undavalli3535@gmail.com"/>
    <x v="2"/>
    <s v="131k to 15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0"/>
    <s v="India"/>
    <n v="518533"/>
    <x v="1"/>
    <x v="4"/>
    <x v="2"/>
    <s v="Yes"/>
    <x v="0"/>
    <x v="0"/>
    <n v="6"/>
    <s v="Hybrid Working Environment with less than 3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s v="palurulp@gmail.com"/>
    <x v="0"/>
    <s v="50k to 7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 Build and develop a Team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 Build and develop a Team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 Entrepreneur or Start Up"/>
    <s v="Manager who clearly describes what she/he needs"/>
    <x v="5"/>
    <s v="No"/>
    <s v="No way"/>
    <s v="mibandatharv@gmail.com"/>
    <x v="3"/>
    <s v="111k to 130k"/>
    <m/>
    <m/>
    <x v="0"/>
    <m/>
    <m/>
    <m/>
    <m/>
    <x v="0"/>
  </r>
  <r>
    <x v="2271"/>
    <s v="India"/>
    <n v="416510"/>
    <x v="0"/>
    <x v="4"/>
    <x v="2"/>
    <s v="No"/>
    <x v="0"/>
    <x v="0"/>
    <n v="5"/>
    <s v="Hybrid Working Environment with less than 3 days a month at office"/>
    <s v="learning-focused culture"/>
    <s v=" Learning by observing others"/>
    <s v=" Entrepreneur or Start Up"/>
    <s v="Manager who clearly describes what she/he needs"/>
    <x v="3"/>
    <s v="No"/>
    <s v="No way"/>
    <s v="mibandatharv@gmail.com"/>
    <x v="3"/>
    <s v="111k to 13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Learning by observing others"/>
    <s v="Teaching in any of the institutes/colleges/online or offline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Learning by observing others"/>
    <s v=" Work in a BPO setup for some well known client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Learning by observing others"/>
    <s v=" Work as a freelancer and do my thing my way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2"/>
    <s v="India"/>
    <n v="400606"/>
    <x v="0"/>
    <x v="3"/>
    <x v="0"/>
    <s v="Based on Company"/>
    <x v="0"/>
    <x v="1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targets and expects me to achieve it"/>
    <x v="5"/>
    <s v="I have NO other choice"/>
    <s v="This will be hard to do, but if it is the right company I would try"/>
    <s v="kalyanitanawade17@gmail.com"/>
    <x v="1"/>
    <s v="30k to 50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Manage and drive End-to-End Projects or Products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 I Want to sell things/Sales"/>
    <s v="Manager who explains what is expected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3"/>
    <s v="India"/>
    <n v="583135"/>
    <x v="0"/>
    <x v="0"/>
    <x v="0"/>
    <s v="Based on Company"/>
    <x v="0"/>
    <x v="0"/>
    <n v="1"/>
    <s v="_x000a_Remote with Travel Flexibility"/>
    <s v="learning-focused culture"/>
    <s v=" Self Purchased Course from External Platforms"/>
    <s v=" I Want to sell things/Sales"/>
    <s v=" sets a goal and helps achieve it"/>
    <x v="5"/>
    <s v="Yes, I Understand this is gonna happen everywhere"/>
    <s v="This will be hard to do, but if it is the right company I would try"/>
    <s v="shivasharanagb@gmail.com"/>
    <x v="3"/>
    <s v="&gt;151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s v="dipalithakur153@gmail.com"/>
    <x v="5"/>
    <s v="91k to 110k"/>
    <m/>
    <m/>
    <x v="0"/>
    <m/>
    <m/>
    <m/>
    <m/>
    <x v="0"/>
  </r>
  <r>
    <x v="2274"/>
    <s v="India"/>
    <n v="173214"/>
    <x v="1"/>
    <x v="0"/>
    <x v="2"/>
    <s v="Yes"/>
    <x v="0"/>
    <x v="1"/>
    <n v="8"/>
    <s v="_x000a_Remote with Travel Flexibility"/>
    <s v="learning-focused culture"/>
    <s v=" Instructor or Expert Learning Programs"/>
    <s v="Business Operations in any organization"/>